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https://thorlabsinc-my.sharepoint.com/personal/eweisman_thorlabs_com/Documents/Documents/BW/BW 26251_Int_Sphere/"/>
    </mc:Choice>
  </mc:AlternateContent>
  <xr:revisionPtr revIDLastSave="35" documentId="8_{CAF4278F-8F4B-4ABA-91C8-2A56735F3C0E}" xr6:coauthVersionLast="47" xr6:coauthVersionMax="47" xr10:uidLastSave="{90D35E03-2AF8-4155-A862-F9269F97ADB6}"/>
  <bookViews>
    <workbookView xWindow="28680" yWindow="-120" windowWidth="29040" windowHeight="15840" activeTab="1" xr2:uid="{00000000-000D-0000-FFFF-FFFF00000000}"/>
  </bookViews>
  <sheets>
    <sheet name="S142CL_forWeb" sheetId="3" r:id="rId1"/>
    <sheet name="Responsivity" sheetId="2" r:id="rId2"/>
  </sheets>
  <definedNames>
    <definedName name="ExternalData_1" localSheetId="0" hidden="1">S142CL_forWeb!$A$1:$B$142</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B83D3D-F080-4C7D-9C48-4DC892DFD0C4}" keepAlive="1" name="Query - S142CL_forWeb" description="Connection to the 'S142CL_forWeb' query in the workbook." type="5" refreshedVersion="8" background="1" saveData="1">
    <dbPr connection="Provider=Microsoft.Mashup.OleDb.1;Data Source=$Workbook$;Location=S142CL_forWeb;Extended Properties=&quot;&quot;" command="SELECT * FROM [S142CL_forWeb]"/>
  </connection>
</connections>
</file>

<file path=xl/sharedStrings.xml><?xml version="1.0" encoding="utf-8"?>
<sst xmlns="http://schemas.openxmlformats.org/spreadsheetml/2006/main" count="12" uniqueCount="11">
  <si>
    <t>Wavelength (nm)</t>
  </si>
  <si>
    <t>Item #</t>
  </si>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Responsivity (A/W)</t>
  </si>
  <si>
    <t>S142CL Responsivity</t>
  </si>
  <si>
    <t>S142CL</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xf>
    <xf numFmtId="0" fontId="0" fillId="0" borderId="0" xfId="0"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center" wrapText="1"/>
    </xf>
    <xf numFmtId="0" fontId="1" fillId="2" borderId="0" xfId="0" applyFont="1" applyFill="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ponsivity!$C$1</c:f>
          <c:strCache>
            <c:ptCount val="1"/>
            <c:pt idx="0">
              <c:v>S142CL Responsivity</c:v>
            </c:pt>
          </c:strCache>
        </c:strRef>
      </c:tx>
      <c:layout>
        <c:manualLayout>
          <c:xMode val="edge"/>
          <c:yMode val="edge"/>
          <c:x val="0.31355895187836769"/>
          <c:y val="3.3890021733072428E-2"/>
        </c:manualLayout>
      </c:layout>
      <c:overlay val="0"/>
    </c:title>
    <c:autoTitleDeleted val="0"/>
    <c:plotArea>
      <c:layout>
        <c:manualLayout>
          <c:layoutTarget val="inner"/>
          <c:xMode val="edge"/>
          <c:yMode val="edge"/>
          <c:x val="0.19176170440644735"/>
          <c:y val="0.20475697837040444"/>
          <c:w val="0.57728204081379264"/>
          <c:h val="0.57014962545740178"/>
        </c:manualLayout>
      </c:layout>
      <c:scatterChart>
        <c:scatterStyle val="smoothMarker"/>
        <c:varyColors val="0"/>
        <c:ser>
          <c:idx val="0"/>
          <c:order val="0"/>
          <c:tx>
            <c:strRef>
              <c:f>Responsivity!$D$2</c:f>
              <c:strCache>
                <c:ptCount val="1"/>
                <c:pt idx="0">
                  <c:v>Responsivity (A/W)</c:v>
                </c:pt>
              </c:strCache>
            </c:strRef>
          </c:tx>
          <c:marker>
            <c:symbol val="none"/>
          </c:marker>
          <c:xVal>
            <c:numRef>
              <c:f>Responsivity!$C$3:$C$3771</c:f>
              <c:numCache>
                <c:formatCode>General</c:formatCode>
                <c:ptCount val="3769"/>
                <c:pt idx="0">
                  <c:v>400</c:v>
                </c:pt>
                <c:pt idx="1">
                  <c:v>405</c:v>
                </c:pt>
                <c:pt idx="2">
                  <c:v>410</c:v>
                </c:pt>
                <c:pt idx="3">
                  <c:v>415</c:v>
                </c:pt>
                <c:pt idx="4">
                  <c:v>420</c:v>
                </c:pt>
                <c:pt idx="5">
                  <c:v>425</c:v>
                </c:pt>
                <c:pt idx="6">
                  <c:v>430</c:v>
                </c:pt>
                <c:pt idx="7">
                  <c:v>435</c:v>
                </c:pt>
                <c:pt idx="8">
                  <c:v>440</c:v>
                </c:pt>
                <c:pt idx="9">
                  <c:v>445</c:v>
                </c:pt>
                <c:pt idx="10">
                  <c:v>450</c:v>
                </c:pt>
                <c:pt idx="11">
                  <c:v>455</c:v>
                </c:pt>
                <c:pt idx="12">
                  <c:v>460</c:v>
                </c:pt>
                <c:pt idx="13">
                  <c:v>465</c:v>
                </c:pt>
                <c:pt idx="14">
                  <c:v>470</c:v>
                </c:pt>
                <c:pt idx="15">
                  <c:v>475</c:v>
                </c:pt>
                <c:pt idx="16">
                  <c:v>480</c:v>
                </c:pt>
                <c:pt idx="17">
                  <c:v>485</c:v>
                </c:pt>
                <c:pt idx="18">
                  <c:v>490</c:v>
                </c:pt>
                <c:pt idx="19">
                  <c:v>495</c:v>
                </c:pt>
                <c:pt idx="20">
                  <c:v>500</c:v>
                </c:pt>
                <c:pt idx="21">
                  <c:v>505</c:v>
                </c:pt>
                <c:pt idx="22">
                  <c:v>510</c:v>
                </c:pt>
                <c:pt idx="23">
                  <c:v>515</c:v>
                </c:pt>
                <c:pt idx="24">
                  <c:v>520</c:v>
                </c:pt>
                <c:pt idx="25">
                  <c:v>525</c:v>
                </c:pt>
                <c:pt idx="26">
                  <c:v>530</c:v>
                </c:pt>
                <c:pt idx="27">
                  <c:v>535</c:v>
                </c:pt>
                <c:pt idx="28">
                  <c:v>540</c:v>
                </c:pt>
                <c:pt idx="29">
                  <c:v>545</c:v>
                </c:pt>
                <c:pt idx="30">
                  <c:v>550</c:v>
                </c:pt>
                <c:pt idx="31">
                  <c:v>555</c:v>
                </c:pt>
                <c:pt idx="32">
                  <c:v>560</c:v>
                </c:pt>
                <c:pt idx="33">
                  <c:v>565</c:v>
                </c:pt>
                <c:pt idx="34">
                  <c:v>570</c:v>
                </c:pt>
                <c:pt idx="35">
                  <c:v>575</c:v>
                </c:pt>
                <c:pt idx="36">
                  <c:v>580</c:v>
                </c:pt>
                <c:pt idx="37">
                  <c:v>585</c:v>
                </c:pt>
                <c:pt idx="38">
                  <c:v>590</c:v>
                </c:pt>
                <c:pt idx="39">
                  <c:v>595</c:v>
                </c:pt>
                <c:pt idx="40">
                  <c:v>600</c:v>
                </c:pt>
                <c:pt idx="41">
                  <c:v>605</c:v>
                </c:pt>
                <c:pt idx="42">
                  <c:v>610</c:v>
                </c:pt>
                <c:pt idx="43">
                  <c:v>615</c:v>
                </c:pt>
                <c:pt idx="44">
                  <c:v>620</c:v>
                </c:pt>
                <c:pt idx="45">
                  <c:v>625</c:v>
                </c:pt>
                <c:pt idx="46">
                  <c:v>630</c:v>
                </c:pt>
                <c:pt idx="47">
                  <c:v>635</c:v>
                </c:pt>
                <c:pt idx="48">
                  <c:v>640</c:v>
                </c:pt>
                <c:pt idx="49">
                  <c:v>645</c:v>
                </c:pt>
                <c:pt idx="50">
                  <c:v>650</c:v>
                </c:pt>
                <c:pt idx="51">
                  <c:v>655</c:v>
                </c:pt>
                <c:pt idx="52">
                  <c:v>660</c:v>
                </c:pt>
                <c:pt idx="53">
                  <c:v>665</c:v>
                </c:pt>
                <c:pt idx="54">
                  <c:v>670</c:v>
                </c:pt>
                <c:pt idx="55">
                  <c:v>675</c:v>
                </c:pt>
                <c:pt idx="56">
                  <c:v>680</c:v>
                </c:pt>
                <c:pt idx="57">
                  <c:v>685</c:v>
                </c:pt>
                <c:pt idx="58">
                  <c:v>690</c:v>
                </c:pt>
                <c:pt idx="59">
                  <c:v>695</c:v>
                </c:pt>
                <c:pt idx="60">
                  <c:v>700</c:v>
                </c:pt>
                <c:pt idx="61">
                  <c:v>705</c:v>
                </c:pt>
                <c:pt idx="62">
                  <c:v>710</c:v>
                </c:pt>
                <c:pt idx="63">
                  <c:v>715</c:v>
                </c:pt>
                <c:pt idx="64">
                  <c:v>720</c:v>
                </c:pt>
                <c:pt idx="65">
                  <c:v>725</c:v>
                </c:pt>
                <c:pt idx="66">
                  <c:v>730</c:v>
                </c:pt>
                <c:pt idx="67">
                  <c:v>735</c:v>
                </c:pt>
                <c:pt idx="68">
                  <c:v>740</c:v>
                </c:pt>
                <c:pt idx="69">
                  <c:v>745</c:v>
                </c:pt>
                <c:pt idx="70">
                  <c:v>750</c:v>
                </c:pt>
                <c:pt idx="71">
                  <c:v>755</c:v>
                </c:pt>
                <c:pt idx="72">
                  <c:v>760</c:v>
                </c:pt>
                <c:pt idx="73">
                  <c:v>765</c:v>
                </c:pt>
                <c:pt idx="74">
                  <c:v>770</c:v>
                </c:pt>
                <c:pt idx="75">
                  <c:v>775</c:v>
                </c:pt>
                <c:pt idx="76">
                  <c:v>780</c:v>
                </c:pt>
                <c:pt idx="77">
                  <c:v>785</c:v>
                </c:pt>
                <c:pt idx="78">
                  <c:v>790</c:v>
                </c:pt>
                <c:pt idx="79">
                  <c:v>795</c:v>
                </c:pt>
                <c:pt idx="80">
                  <c:v>800</c:v>
                </c:pt>
                <c:pt idx="81">
                  <c:v>805</c:v>
                </c:pt>
                <c:pt idx="82">
                  <c:v>810</c:v>
                </c:pt>
                <c:pt idx="83">
                  <c:v>815</c:v>
                </c:pt>
                <c:pt idx="84">
                  <c:v>820</c:v>
                </c:pt>
                <c:pt idx="85">
                  <c:v>825</c:v>
                </c:pt>
                <c:pt idx="86">
                  <c:v>830</c:v>
                </c:pt>
                <c:pt idx="87">
                  <c:v>835</c:v>
                </c:pt>
                <c:pt idx="88">
                  <c:v>840</c:v>
                </c:pt>
                <c:pt idx="89">
                  <c:v>845</c:v>
                </c:pt>
                <c:pt idx="90">
                  <c:v>850</c:v>
                </c:pt>
                <c:pt idx="91">
                  <c:v>855</c:v>
                </c:pt>
                <c:pt idx="92">
                  <c:v>860</c:v>
                </c:pt>
                <c:pt idx="93">
                  <c:v>865</c:v>
                </c:pt>
                <c:pt idx="94">
                  <c:v>870</c:v>
                </c:pt>
                <c:pt idx="95">
                  <c:v>875</c:v>
                </c:pt>
                <c:pt idx="96">
                  <c:v>880</c:v>
                </c:pt>
                <c:pt idx="97">
                  <c:v>885</c:v>
                </c:pt>
                <c:pt idx="98">
                  <c:v>890</c:v>
                </c:pt>
                <c:pt idx="99">
                  <c:v>895</c:v>
                </c:pt>
                <c:pt idx="100">
                  <c:v>900</c:v>
                </c:pt>
                <c:pt idx="101">
                  <c:v>905</c:v>
                </c:pt>
                <c:pt idx="102">
                  <c:v>910</c:v>
                </c:pt>
                <c:pt idx="103">
                  <c:v>915</c:v>
                </c:pt>
                <c:pt idx="104">
                  <c:v>920</c:v>
                </c:pt>
                <c:pt idx="105">
                  <c:v>925</c:v>
                </c:pt>
                <c:pt idx="106">
                  <c:v>930</c:v>
                </c:pt>
                <c:pt idx="107">
                  <c:v>935</c:v>
                </c:pt>
                <c:pt idx="108">
                  <c:v>940</c:v>
                </c:pt>
                <c:pt idx="109">
                  <c:v>945</c:v>
                </c:pt>
                <c:pt idx="110">
                  <c:v>950</c:v>
                </c:pt>
                <c:pt idx="111">
                  <c:v>955</c:v>
                </c:pt>
                <c:pt idx="112">
                  <c:v>960</c:v>
                </c:pt>
                <c:pt idx="113">
                  <c:v>965</c:v>
                </c:pt>
                <c:pt idx="114">
                  <c:v>970</c:v>
                </c:pt>
                <c:pt idx="115">
                  <c:v>975</c:v>
                </c:pt>
                <c:pt idx="116">
                  <c:v>980</c:v>
                </c:pt>
                <c:pt idx="117">
                  <c:v>985</c:v>
                </c:pt>
                <c:pt idx="118">
                  <c:v>990</c:v>
                </c:pt>
                <c:pt idx="119">
                  <c:v>995</c:v>
                </c:pt>
                <c:pt idx="120">
                  <c:v>1000</c:v>
                </c:pt>
                <c:pt idx="121">
                  <c:v>1005</c:v>
                </c:pt>
                <c:pt idx="122">
                  <c:v>1010</c:v>
                </c:pt>
                <c:pt idx="123">
                  <c:v>1015</c:v>
                </c:pt>
                <c:pt idx="124">
                  <c:v>1020</c:v>
                </c:pt>
                <c:pt idx="125">
                  <c:v>1025</c:v>
                </c:pt>
                <c:pt idx="126">
                  <c:v>1030</c:v>
                </c:pt>
                <c:pt idx="127">
                  <c:v>1035</c:v>
                </c:pt>
                <c:pt idx="128">
                  <c:v>1040</c:v>
                </c:pt>
                <c:pt idx="129">
                  <c:v>1045</c:v>
                </c:pt>
                <c:pt idx="130">
                  <c:v>1050</c:v>
                </c:pt>
                <c:pt idx="131">
                  <c:v>1055</c:v>
                </c:pt>
                <c:pt idx="132">
                  <c:v>1060</c:v>
                </c:pt>
                <c:pt idx="133">
                  <c:v>1065</c:v>
                </c:pt>
                <c:pt idx="134">
                  <c:v>1070</c:v>
                </c:pt>
                <c:pt idx="135">
                  <c:v>1075</c:v>
                </c:pt>
                <c:pt idx="136">
                  <c:v>1080</c:v>
                </c:pt>
                <c:pt idx="137">
                  <c:v>1085</c:v>
                </c:pt>
                <c:pt idx="138">
                  <c:v>1090</c:v>
                </c:pt>
                <c:pt idx="139">
                  <c:v>1095</c:v>
                </c:pt>
                <c:pt idx="140">
                  <c:v>1100</c:v>
                </c:pt>
              </c:numCache>
            </c:numRef>
          </c:xVal>
          <c:yVal>
            <c:numRef>
              <c:f>Responsivity!$D$3:$D$3771</c:f>
              <c:numCache>
                <c:formatCode>General</c:formatCode>
                <c:ptCount val="3769"/>
                <c:pt idx="0">
                  <c:v>3.6247600000000002E-5</c:v>
                </c:pt>
                <c:pt idx="1">
                  <c:v>3.9782600000000001E-5</c:v>
                </c:pt>
                <c:pt idx="2">
                  <c:v>4.3466E-5</c:v>
                </c:pt>
                <c:pt idx="3">
                  <c:v>4.7207199999999998E-5</c:v>
                </c:pt>
                <c:pt idx="4">
                  <c:v>5.0962799999999999E-5</c:v>
                </c:pt>
                <c:pt idx="5">
                  <c:v>5.4713699999999998E-5</c:v>
                </c:pt>
                <c:pt idx="6">
                  <c:v>5.8491800000000001E-5</c:v>
                </c:pt>
                <c:pt idx="7">
                  <c:v>6.2328000000000004E-5</c:v>
                </c:pt>
                <c:pt idx="8">
                  <c:v>6.6199300000000002E-5</c:v>
                </c:pt>
                <c:pt idx="9">
                  <c:v>7.0072000000000003E-5</c:v>
                </c:pt>
                <c:pt idx="10">
                  <c:v>7.3925599999999996E-5</c:v>
                </c:pt>
                <c:pt idx="11">
                  <c:v>7.7748800000000003E-5</c:v>
                </c:pt>
                <c:pt idx="12">
                  <c:v>8.1556000000000003E-5</c:v>
                </c:pt>
                <c:pt idx="13">
                  <c:v>8.5367599999999999E-5</c:v>
                </c:pt>
                <c:pt idx="14">
                  <c:v>8.9203999999999995E-5</c:v>
                </c:pt>
                <c:pt idx="15">
                  <c:v>9.30814E-5</c:v>
                </c:pt>
                <c:pt idx="16">
                  <c:v>9.7000499999999994E-5</c:v>
                </c:pt>
                <c:pt idx="17">
                  <c:v>1.0095899999999999E-4</c:v>
                </c:pt>
                <c:pt idx="18">
                  <c:v>1.04953E-4</c:v>
                </c:pt>
                <c:pt idx="19">
                  <c:v>1.08974E-4</c:v>
                </c:pt>
                <c:pt idx="20">
                  <c:v>1.12982E-4</c:v>
                </c:pt>
                <c:pt idx="21">
                  <c:v>1.1694299999999999E-4</c:v>
                </c:pt>
                <c:pt idx="22">
                  <c:v>1.20857E-4</c:v>
                </c:pt>
                <c:pt idx="23">
                  <c:v>1.2473399999999999E-4</c:v>
                </c:pt>
                <c:pt idx="24">
                  <c:v>1.2857E-4</c:v>
                </c:pt>
                <c:pt idx="25">
                  <c:v>1.32361E-4</c:v>
                </c:pt>
                <c:pt idx="26">
                  <c:v>1.36107E-4</c:v>
                </c:pt>
                <c:pt idx="27">
                  <c:v>1.39818E-4</c:v>
                </c:pt>
                <c:pt idx="28">
                  <c:v>1.43535E-4</c:v>
                </c:pt>
                <c:pt idx="29">
                  <c:v>1.47293E-4</c:v>
                </c:pt>
                <c:pt idx="30">
                  <c:v>1.5108299999999999E-4</c:v>
                </c:pt>
                <c:pt idx="31">
                  <c:v>1.5488599999999999E-4</c:v>
                </c:pt>
                <c:pt idx="32">
                  <c:v>1.58672E-4</c:v>
                </c:pt>
                <c:pt idx="33">
                  <c:v>1.6242700000000001E-4</c:v>
                </c:pt>
                <c:pt idx="34">
                  <c:v>1.6619099999999999E-4</c:v>
                </c:pt>
                <c:pt idx="35">
                  <c:v>1.7000500000000001E-4</c:v>
                </c:pt>
                <c:pt idx="36">
                  <c:v>1.7384799999999999E-4</c:v>
                </c:pt>
                <c:pt idx="37">
                  <c:v>1.7768999999999999E-4</c:v>
                </c:pt>
                <c:pt idx="38">
                  <c:v>1.8154099999999999E-4</c:v>
                </c:pt>
                <c:pt idx="39">
                  <c:v>1.8541299999999999E-4</c:v>
                </c:pt>
                <c:pt idx="40">
                  <c:v>1.8929600000000001E-4</c:v>
                </c:pt>
                <c:pt idx="41">
                  <c:v>1.93177E-4</c:v>
                </c:pt>
                <c:pt idx="42">
                  <c:v>1.9705300000000001E-4</c:v>
                </c:pt>
                <c:pt idx="43">
                  <c:v>2.0092100000000001E-4</c:v>
                </c:pt>
                <c:pt idx="44">
                  <c:v>2.0477700000000001E-4</c:v>
                </c:pt>
                <c:pt idx="45">
                  <c:v>2.0862300000000001E-4</c:v>
                </c:pt>
                <c:pt idx="46">
                  <c:v>2.1248099999999999E-4</c:v>
                </c:pt>
                <c:pt idx="47">
                  <c:v>2.1636299999999999E-4</c:v>
                </c:pt>
                <c:pt idx="48">
                  <c:v>2.2023E-4</c:v>
                </c:pt>
                <c:pt idx="49">
                  <c:v>2.24038E-4</c:v>
                </c:pt>
                <c:pt idx="50">
                  <c:v>2.27796E-4</c:v>
                </c:pt>
                <c:pt idx="51">
                  <c:v>2.31518E-4</c:v>
                </c:pt>
                <c:pt idx="52">
                  <c:v>2.35202E-4</c:v>
                </c:pt>
                <c:pt idx="53">
                  <c:v>2.3884500000000001E-4</c:v>
                </c:pt>
                <c:pt idx="54">
                  <c:v>2.4246099999999999E-4</c:v>
                </c:pt>
                <c:pt idx="55">
                  <c:v>2.4606500000000001E-4</c:v>
                </c:pt>
                <c:pt idx="56">
                  <c:v>2.4965600000000001E-4</c:v>
                </c:pt>
                <c:pt idx="57">
                  <c:v>2.53236E-4</c:v>
                </c:pt>
                <c:pt idx="58">
                  <c:v>2.5682299999999999E-4</c:v>
                </c:pt>
                <c:pt idx="59">
                  <c:v>2.60435E-4</c:v>
                </c:pt>
                <c:pt idx="60">
                  <c:v>2.6407299999999998E-4</c:v>
                </c:pt>
                <c:pt idx="61">
                  <c:v>2.6772500000000002E-4</c:v>
                </c:pt>
                <c:pt idx="62">
                  <c:v>2.7136E-4</c:v>
                </c:pt>
                <c:pt idx="63">
                  <c:v>2.7494500000000002E-4</c:v>
                </c:pt>
                <c:pt idx="64">
                  <c:v>2.7846899999999999E-4</c:v>
                </c:pt>
                <c:pt idx="65">
                  <c:v>2.8192899999999999E-4</c:v>
                </c:pt>
                <c:pt idx="66">
                  <c:v>2.8534300000000002E-4</c:v>
                </c:pt>
                <c:pt idx="67">
                  <c:v>2.8872400000000002E-4</c:v>
                </c:pt>
                <c:pt idx="68">
                  <c:v>2.9206600000000001E-4</c:v>
                </c:pt>
                <c:pt idx="69">
                  <c:v>2.95357E-4</c:v>
                </c:pt>
                <c:pt idx="70">
                  <c:v>2.9860100000000001E-4</c:v>
                </c:pt>
                <c:pt idx="71">
                  <c:v>3.0179499999999999E-4</c:v>
                </c:pt>
                <c:pt idx="72">
                  <c:v>3.0492200000000001E-4</c:v>
                </c:pt>
                <c:pt idx="73">
                  <c:v>3.0797300000000001E-4</c:v>
                </c:pt>
                <c:pt idx="74">
                  <c:v>3.1099900000000001E-4</c:v>
                </c:pt>
                <c:pt idx="75">
                  <c:v>3.1404499999999999E-4</c:v>
                </c:pt>
                <c:pt idx="76">
                  <c:v>3.1705299999999997E-4</c:v>
                </c:pt>
                <c:pt idx="77">
                  <c:v>3.1996299999999999E-4</c:v>
                </c:pt>
                <c:pt idx="78">
                  <c:v>3.2280200000000002E-4</c:v>
                </c:pt>
                <c:pt idx="79">
                  <c:v>3.2561100000000001E-4</c:v>
                </c:pt>
                <c:pt idx="80">
                  <c:v>3.2839499999999999E-4</c:v>
                </c:pt>
                <c:pt idx="81">
                  <c:v>3.31143E-4</c:v>
                </c:pt>
                <c:pt idx="82">
                  <c:v>3.3384300000000001E-4</c:v>
                </c:pt>
                <c:pt idx="83">
                  <c:v>3.3649100000000001E-4</c:v>
                </c:pt>
                <c:pt idx="84">
                  <c:v>3.3913200000000002E-4</c:v>
                </c:pt>
                <c:pt idx="85">
                  <c:v>3.4180300000000001E-4</c:v>
                </c:pt>
                <c:pt idx="86">
                  <c:v>3.4446500000000002E-4</c:v>
                </c:pt>
                <c:pt idx="87">
                  <c:v>3.4707599999999998E-4</c:v>
                </c:pt>
                <c:pt idx="88">
                  <c:v>3.4965799999999998E-4</c:v>
                </c:pt>
                <c:pt idx="89">
                  <c:v>3.5223900000000001E-4</c:v>
                </c:pt>
                <c:pt idx="90">
                  <c:v>3.548E-4</c:v>
                </c:pt>
                <c:pt idx="91">
                  <c:v>3.5731199999999998E-4</c:v>
                </c:pt>
                <c:pt idx="92">
                  <c:v>3.5975900000000002E-4</c:v>
                </c:pt>
                <c:pt idx="93">
                  <c:v>3.6213800000000002E-4</c:v>
                </c:pt>
                <c:pt idx="94">
                  <c:v>3.6449399999999998E-4</c:v>
                </c:pt>
                <c:pt idx="95">
                  <c:v>3.6686100000000001E-4</c:v>
                </c:pt>
                <c:pt idx="96">
                  <c:v>3.69174E-4</c:v>
                </c:pt>
                <c:pt idx="97">
                  <c:v>3.7137500000000001E-4</c:v>
                </c:pt>
                <c:pt idx="98">
                  <c:v>3.7352400000000002E-4</c:v>
                </c:pt>
                <c:pt idx="99">
                  <c:v>3.7568600000000002E-4</c:v>
                </c:pt>
                <c:pt idx="100">
                  <c:v>3.77826E-4</c:v>
                </c:pt>
                <c:pt idx="101">
                  <c:v>3.7989700000000003E-4</c:v>
                </c:pt>
                <c:pt idx="102">
                  <c:v>3.81899E-4</c:v>
                </c:pt>
                <c:pt idx="103">
                  <c:v>3.8383699999999999E-4</c:v>
                </c:pt>
                <c:pt idx="104">
                  <c:v>3.8570800000000001E-4</c:v>
                </c:pt>
                <c:pt idx="105">
                  <c:v>3.8749500000000002E-4</c:v>
                </c:pt>
                <c:pt idx="106">
                  <c:v>3.8915899999999998E-4</c:v>
                </c:pt>
                <c:pt idx="107">
                  <c:v>3.9067000000000003E-4</c:v>
                </c:pt>
                <c:pt idx="108">
                  <c:v>3.9205799999999998E-4</c:v>
                </c:pt>
                <c:pt idx="109">
                  <c:v>3.9336299999999998E-4</c:v>
                </c:pt>
                <c:pt idx="110">
                  <c:v>3.9459599999999999E-4</c:v>
                </c:pt>
                <c:pt idx="111">
                  <c:v>3.95733E-4</c:v>
                </c:pt>
                <c:pt idx="112">
                  <c:v>3.9664600000000001E-4</c:v>
                </c:pt>
                <c:pt idx="113">
                  <c:v>3.9719199999999999E-4</c:v>
                </c:pt>
                <c:pt idx="114">
                  <c:v>3.9727700000000003E-4</c:v>
                </c:pt>
                <c:pt idx="115">
                  <c:v>3.9680200000000003E-4</c:v>
                </c:pt>
                <c:pt idx="116">
                  <c:v>3.9559600000000001E-4</c:v>
                </c:pt>
                <c:pt idx="117">
                  <c:v>3.9347200000000002E-4</c:v>
                </c:pt>
                <c:pt idx="118">
                  <c:v>3.9025900000000001E-4</c:v>
                </c:pt>
                <c:pt idx="119">
                  <c:v>3.8578000000000001E-4</c:v>
                </c:pt>
                <c:pt idx="120">
                  <c:v>3.7982899999999998E-4</c:v>
                </c:pt>
                <c:pt idx="121">
                  <c:v>3.72183E-4</c:v>
                </c:pt>
                <c:pt idx="122">
                  <c:v>3.6259200000000001E-4</c:v>
                </c:pt>
                <c:pt idx="123">
                  <c:v>3.50847E-4</c:v>
                </c:pt>
                <c:pt idx="124">
                  <c:v>3.3691500000000002E-4</c:v>
                </c:pt>
                <c:pt idx="125">
                  <c:v>3.2083200000000001E-4</c:v>
                </c:pt>
                <c:pt idx="126">
                  <c:v>3.0270399999999999E-4</c:v>
                </c:pt>
                <c:pt idx="127">
                  <c:v>2.8270200000000002E-4</c:v>
                </c:pt>
                <c:pt idx="128">
                  <c:v>2.6117499999999999E-4</c:v>
                </c:pt>
                <c:pt idx="129">
                  <c:v>2.3852699999999999E-4</c:v>
                </c:pt>
                <c:pt idx="130">
                  <c:v>2.1521999999999999E-4</c:v>
                </c:pt>
                <c:pt idx="131">
                  <c:v>1.9189200000000001E-4</c:v>
                </c:pt>
                <c:pt idx="132">
                  <c:v>1.69848E-4</c:v>
                </c:pt>
                <c:pt idx="133">
                  <c:v>1.5030800000000001E-4</c:v>
                </c:pt>
                <c:pt idx="134">
                  <c:v>1.33499E-4</c:v>
                </c:pt>
                <c:pt idx="135">
                  <c:v>1.1927800000000001E-4</c:v>
                </c:pt>
                <c:pt idx="136">
                  <c:v>1.07017E-4</c:v>
                </c:pt>
                <c:pt idx="137">
                  <c:v>9.6039599999999994E-5</c:v>
                </c:pt>
                <c:pt idx="138">
                  <c:v>8.5959599999999996E-5</c:v>
                </c:pt>
                <c:pt idx="139">
                  <c:v>7.6465900000000003E-5</c:v>
                </c:pt>
                <c:pt idx="140">
                  <c:v>6.7263399999999997E-5</c:v>
                </c:pt>
              </c:numCache>
            </c:numRef>
          </c:yVal>
          <c:smooth val="1"/>
          <c:extLst>
            <c:ext xmlns:c16="http://schemas.microsoft.com/office/drawing/2014/chart" uri="{C3380CC4-5D6E-409C-BE32-E72D297353CC}">
              <c16:uniqueId val="{00000000-1AF4-4627-966C-0DB21AA3B29D}"/>
            </c:ext>
          </c:extLst>
        </c:ser>
        <c:dLbls>
          <c:showLegendKey val="0"/>
          <c:showVal val="0"/>
          <c:showCatName val="0"/>
          <c:showSerName val="0"/>
          <c:showPercent val="0"/>
          <c:showBubbleSize val="0"/>
        </c:dLbls>
        <c:axId val="109038976"/>
        <c:axId val="109045248"/>
      </c:scatterChart>
      <c:valAx>
        <c:axId val="109038976"/>
        <c:scaling>
          <c:orientation val="minMax"/>
          <c:max val="1100"/>
          <c:min val="400"/>
        </c:scaling>
        <c:delete val="0"/>
        <c:axPos val="b"/>
        <c:title>
          <c:tx>
            <c:strRef>
              <c:f>Responsivity!$C$2</c:f>
              <c:strCache>
                <c:ptCount val="1"/>
                <c:pt idx="0">
                  <c:v>Wavelength (nm)</c:v>
                </c:pt>
              </c:strCache>
            </c:strRef>
          </c:tx>
          <c:overlay val="0"/>
        </c:title>
        <c:numFmt formatCode="General" sourceLinked="1"/>
        <c:majorTickMark val="out"/>
        <c:minorTickMark val="none"/>
        <c:tickLblPos val="nextTo"/>
        <c:crossAx val="109045248"/>
        <c:crosses val="autoZero"/>
        <c:crossBetween val="midCat"/>
        <c:majorUnit val="100"/>
        <c:minorUnit val="50"/>
      </c:valAx>
      <c:valAx>
        <c:axId val="109045248"/>
        <c:scaling>
          <c:orientation val="minMax"/>
        </c:scaling>
        <c:delete val="0"/>
        <c:axPos val="l"/>
        <c:majorGridlines/>
        <c:title>
          <c:tx>
            <c:strRef>
              <c:f>Responsivity!$D$2</c:f>
              <c:strCache>
                <c:ptCount val="1"/>
                <c:pt idx="0">
                  <c:v>Responsivity (A/W)</c:v>
                </c:pt>
              </c:strCache>
            </c:strRef>
          </c:tx>
          <c:overlay val="0"/>
          <c:txPr>
            <a:bodyPr rot="-5400000" vert="horz"/>
            <a:lstStyle/>
            <a:p>
              <a:pPr>
                <a:defRPr/>
              </a:pPr>
              <a:endParaRPr lang="en-US"/>
            </a:p>
          </c:txPr>
        </c:title>
        <c:numFmt formatCode="0.00E+00" sourceLinked="0"/>
        <c:majorTickMark val="out"/>
        <c:minorTickMark val="none"/>
        <c:tickLblPos val="nextTo"/>
        <c:crossAx val="109038976"/>
        <c:crosses val="autoZero"/>
        <c:crossBetween val="midCat"/>
      </c:valAx>
    </c:plotArea>
    <c:legend>
      <c:legendPos val="r"/>
      <c:layout>
        <c:manualLayout>
          <c:xMode val="edge"/>
          <c:yMode val="edge"/>
          <c:x val="0.76675819089502517"/>
          <c:y val="0.31143837041726902"/>
          <c:w val="0.22405335598372356"/>
          <c:h val="9.9690362019865919E-2"/>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23950</xdr:colOff>
      <xdr:row>5</xdr:row>
      <xdr:rowOff>9158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457200"/>
          <a:ext cx="2266952" cy="632601"/>
        </a:xfrm>
        <a:prstGeom prst="rect">
          <a:avLst/>
        </a:prstGeom>
      </xdr:spPr>
    </xdr:pic>
    <xdr:clientData/>
  </xdr:twoCellAnchor>
  <xdr:twoCellAnchor>
    <xdr:from>
      <xdr:col>4</xdr:col>
      <xdr:colOff>931545</xdr:colOff>
      <xdr:row>2</xdr:row>
      <xdr:rowOff>87631</xdr:rowOff>
    </xdr:from>
    <xdr:to>
      <xdr:col>13</xdr:col>
      <xdr:colOff>9524</xdr:colOff>
      <xdr:row>22</xdr:row>
      <xdr:rowOff>7620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7E9E70-8B57-4254-A718-90725910A7A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A2B4D5-66B0-49E1-88C4-766882848DB2}" name="S142CL_forWeb" displayName="S142CL_forWeb" ref="A1:B142" tableType="queryTable" totalsRowShown="0">
  <autoFilter ref="A1:B142" xr:uid="{ECA2B4D5-66B0-49E1-88C4-766882848DB2}"/>
  <tableColumns count="2">
    <tableColumn id="1" xr3:uid="{B2D41D43-CB86-4A04-A81A-D7DA9A649F57}" uniqueName="1" name="Column1" queryTableFieldId="1"/>
    <tableColumn id="2" xr3:uid="{609401EA-385D-448C-AA15-6D58828DB4D0}" uniqueName="2" name="Column2"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45815-2B95-41A1-8AED-03209099B6DD}">
  <dimension ref="A1:G142"/>
  <sheetViews>
    <sheetView workbookViewId="0">
      <selection activeCell="F1" sqref="F1:G1048576"/>
    </sheetView>
  </sheetViews>
  <sheetFormatPr defaultRowHeight="14.4" x14ac:dyDescent="0.3"/>
  <cols>
    <col min="1" max="1" width="10.77734375" bestFit="1" customWidth="1"/>
    <col min="2" max="2" width="12" bestFit="1" customWidth="1"/>
  </cols>
  <sheetData>
    <row r="1" spans="1:7" x14ac:dyDescent="0.3">
      <c r="A1" t="s">
        <v>9</v>
      </c>
      <c r="B1" t="s">
        <v>10</v>
      </c>
      <c r="F1">
        <v>400</v>
      </c>
      <c r="G1">
        <v>3.6247600000000002E-5</v>
      </c>
    </row>
    <row r="2" spans="1:7" x14ac:dyDescent="0.3">
      <c r="A2">
        <v>400</v>
      </c>
      <c r="B2">
        <v>3.6247600000000002E-5</v>
      </c>
      <c r="F2">
        <v>405</v>
      </c>
      <c r="G2">
        <v>3.9782600000000001E-5</v>
      </c>
    </row>
    <row r="3" spans="1:7" x14ac:dyDescent="0.3">
      <c r="A3">
        <v>405</v>
      </c>
      <c r="B3">
        <v>3.9782600000000001E-5</v>
      </c>
      <c r="F3">
        <v>410</v>
      </c>
      <c r="G3">
        <v>4.3466E-5</v>
      </c>
    </row>
    <row r="4" spans="1:7" x14ac:dyDescent="0.3">
      <c r="A4">
        <v>410</v>
      </c>
      <c r="B4">
        <v>4.3466E-5</v>
      </c>
      <c r="F4">
        <v>415</v>
      </c>
      <c r="G4">
        <v>4.7207199999999998E-5</v>
      </c>
    </row>
    <row r="5" spans="1:7" x14ac:dyDescent="0.3">
      <c r="A5">
        <v>415</v>
      </c>
      <c r="B5">
        <v>4.7207199999999998E-5</v>
      </c>
      <c r="F5">
        <v>420</v>
      </c>
      <c r="G5">
        <v>5.0962799999999999E-5</v>
      </c>
    </row>
    <row r="6" spans="1:7" x14ac:dyDescent="0.3">
      <c r="A6">
        <v>420</v>
      </c>
      <c r="B6">
        <v>5.0962799999999999E-5</v>
      </c>
      <c r="F6">
        <v>425</v>
      </c>
      <c r="G6">
        <v>5.4713699999999998E-5</v>
      </c>
    </row>
    <row r="7" spans="1:7" x14ac:dyDescent="0.3">
      <c r="A7">
        <v>425</v>
      </c>
      <c r="B7">
        <v>5.4713699999999998E-5</v>
      </c>
      <c r="F7">
        <v>430</v>
      </c>
      <c r="G7">
        <v>5.8491800000000001E-5</v>
      </c>
    </row>
    <row r="8" spans="1:7" x14ac:dyDescent="0.3">
      <c r="A8">
        <v>430</v>
      </c>
      <c r="B8">
        <v>5.8491800000000001E-5</v>
      </c>
      <c r="F8">
        <v>435</v>
      </c>
      <c r="G8">
        <v>6.2328000000000004E-5</v>
      </c>
    </row>
    <row r="9" spans="1:7" x14ac:dyDescent="0.3">
      <c r="A9">
        <v>435</v>
      </c>
      <c r="B9">
        <v>6.2328000000000004E-5</v>
      </c>
      <c r="F9">
        <v>440</v>
      </c>
      <c r="G9">
        <v>6.6199300000000002E-5</v>
      </c>
    </row>
    <row r="10" spans="1:7" x14ac:dyDescent="0.3">
      <c r="A10">
        <v>440</v>
      </c>
      <c r="B10">
        <v>6.6199300000000002E-5</v>
      </c>
      <c r="F10">
        <v>445</v>
      </c>
      <c r="G10">
        <v>7.0072000000000003E-5</v>
      </c>
    </row>
    <row r="11" spans="1:7" x14ac:dyDescent="0.3">
      <c r="A11">
        <v>445</v>
      </c>
      <c r="B11">
        <v>7.0072000000000003E-5</v>
      </c>
      <c r="F11">
        <v>450</v>
      </c>
      <c r="G11">
        <v>7.3925599999999996E-5</v>
      </c>
    </row>
    <row r="12" spans="1:7" x14ac:dyDescent="0.3">
      <c r="A12">
        <v>450</v>
      </c>
      <c r="B12">
        <v>7.3925599999999996E-5</v>
      </c>
      <c r="F12">
        <v>455</v>
      </c>
      <c r="G12">
        <v>7.7748800000000003E-5</v>
      </c>
    </row>
    <row r="13" spans="1:7" x14ac:dyDescent="0.3">
      <c r="A13">
        <v>455</v>
      </c>
      <c r="B13">
        <v>7.7748800000000003E-5</v>
      </c>
      <c r="F13">
        <v>460</v>
      </c>
      <c r="G13">
        <v>8.1556000000000003E-5</v>
      </c>
    </row>
    <row r="14" spans="1:7" x14ac:dyDescent="0.3">
      <c r="A14">
        <v>460</v>
      </c>
      <c r="B14">
        <v>8.1556000000000003E-5</v>
      </c>
      <c r="F14">
        <v>465</v>
      </c>
      <c r="G14">
        <v>8.5367599999999999E-5</v>
      </c>
    </row>
    <row r="15" spans="1:7" x14ac:dyDescent="0.3">
      <c r="A15">
        <v>465</v>
      </c>
      <c r="B15">
        <v>8.5367599999999999E-5</v>
      </c>
      <c r="F15">
        <v>470</v>
      </c>
      <c r="G15">
        <v>8.9203999999999995E-5</v>
      </c>
    </row>
    <row r="16" spans="1:7" x14ac:dyDescent="0.3">
      <c r="A16">
        <v>470</v>
      </c>
      <c r="B16">
        <v>8.9203999999999995E-5</v>
      </c>
      <c r="F16">
        <v>475</v>
      </c>
      <c r="G16">
        <v>9.30814E-5</v>
      </c>
    </row>
    <row r="17" spans="1:7" x14ac:dyDescent="0.3">
      <c r="A17">
        <v>475</v>
      </c>
      <c r="B17">
        <v>9.30814E-5</v>
      </c>
      <c r="F17">
        <v>480</v>
      </c>
      <c r="G17">
        <v>9.7000499999999994E-5</v>
      </c>
    </row>
    <row r="18" spans="1:7" x14ac:dyDescent="0.3">
      <c r="A18">
        <v>480</v>
      </c>
      <c r="B18">
        <v>9.7000499999999994E-5</v>
      </c>
      <c r="F18">
        <v>485</v>
      </c>
      <c r="G18">
        <v>1.0095899999999999E-4</v>
      </c>
    </row>
    <row r="19" spans="1:7" x14ac:dyDescent="0.3">
      <c r="A19">
        <v>485</v>
      </c>
      <c r="B19">
        <v>1.0095899999999999E-4</v>
      </c>
      <c r="F19">
        <v>490</v>
      </c>
      <c r="G19">
        <v>1.04953E-4</v>
      </c>
    </row>
    <row r="20" spans="1:7" x14ac:dyDescent="0.3">
      <c r="A20">
        <v>490</v>
      </c>
      <c r="B20">
        <v>1.04953E-4</v>
      </c>
      <c r="F20">
        <v>495</v>
      </c>
      <c r="G20">
        <v>1.08974E-4</v>
      </c>
    </row>
    <row r="21" spans="1:7" x14ac:dyDescent="0.3">
      <c r="A21">
        <v>495</v>
      </c>
      <c r="B21">
        <v>1.08974E-4</v>
      </c>
      <c r="F21">
        <v>500</v>
      </c>
      <c r="G21">
        <v>1.12982E-4</v>
      </c>
    </row>
    <row r="22" spans="1:7" x14ac:dyDescent="0.3">
      <c r="A22">
        <v>500</v>
      </c>
      <c r="B22">
        <v>1.12982E-4</v>
      </c>
      <c r="F22">
        <v>505</v>
      </c>
      <c r="G22">
        <v>1.1694299999999999E-4</v>
      </c>
    </row>
    <row r="23" spans="1:7" x14ac:dyDescent="0.3">
      <c r="A23">
        <v>505</v>
      </c>
      <c r="B23">
        <v>1.1694299999999999E-4</v>
      </c>
      <c r="F23">
        <v>510</v>
      </c>
      <c r="G23">
        <v>1.20857E-4</v>
      </c>
    </row>
    <row r="24" spans="1:7" x14ac:dyDescent="0.3">
      <c r="A24">
        <v>510</v>
      </c>
      <c r="B24">
        <v>1.20857E-4</v>
      </c>
      <c r="F24">
        <v>515</v>
      </c>
      <c r="G24">
        <v>1.2473399999999999E-4</v>
      </c>
    </row>
    <row r="25" spans="1:7" x14ac:dyDescent="0.3">
      <c r="A25">
        <v>515</v>
      </c>
      <c r="B25">
        <v>1.2473399999999999E-4</v>
      </c>
      <c r="F25">
        <v>520</v>
      </c>
      <c r="G25">
        <v>1.2857E-4</v>
      </c>
    </row>
    <row r="26" spans="1:7" x14ac:dyDescent="0.3">
      <c r="A26">
        <v>520</v>
      </c>
      <c r="B26">
        <v>1.2857E-4</v>
      </c>
      <c r="F26">
        <v>525</v>
      </c>
      <c r="G26">
        <v>1.32361E-4</v>
      </c>
    </row>
    <row r="27" spans="1:7" x14ac:dyDescent="0.3">
      <c r="A27">
        <v>525</v>
      </c>
      <c r="B27">
        <v>1.32361E-4</v>
      </c>
      <c r="F27">
        <v>530</v>
      </c>
      <c r="G27">
        <v>1.36107E-4</v>
      </c>
    </row>
    <row r="28" spans="1:7" x14ac:dyDescent="0.3">
      <c r="A28">
        <v>530</v>
      </c>
      <c r="B28">
        <v>1.36107E-4</v>
      </c>
      <c r="F28">
        <v>535</v>
      </c>
      <c r="G28">
        <v>1.39818E-4</v>
      </c>
    </row>
    <row r="29" spans="1:7" x14ac:dyDescent="0.3">
      <c r="A29">
        <v>535</v>
      </c>
      <c r="B29">
        <v>1.39818E-4</v>
      </c>
      <c r="F29">
        <v>540</v>
      </c>
      <c r="G29">
        <v>1.43535E-4</v>
      </c>
    </row>
    <row r="30" spans="1:7" x14ac:dyDescent="0.3">
      <c r="A30">
        <v>540</v>
      </c>
      <c r="B30">
        <v>1.43535E-4</v>
      </c>
      <c r="F30">
        <v>545</v>
      </c>
      <c r="G30">
        <v>1.47293E-4</v>
      </c>
    </row>
    <row r="31" spans="1:7" x14ac:dyDescent="0.3">
      <c r="A31">
        <v>545</v>
      </c>
      <c r="B31">
        <v>1.47293E-4</v>
      </c>
      <c r="F31">
        <v>550</v>
      </c>
      <c r="G31">
        <v>1.5108299999999999E-4</v>
      </c>
    </row>
    <row r="32" spans="1:7" x14ac:dyDescent="0.3">
      <c r="A32">
        <v>550</v>
      </c>
      <c r="B32">
        <v>1.5108299999999999E-4</v>
      </c>
      <c r="F32">
        <v>555</v>
      </c>
      <c r="G32">
        <v>1.5488599999999999E-4</v>
      </c>
    </row>
    <row r="33" spans="1:7" x14ac:dyDescent="0.3">
      <c r="A33">
        <v>555</v>
      </c>
      <c r="B33">
        <v>1.5488599999999999E-4</v>
      </c>
      <c r="F33">
        <v>560</v>
      </c>
      <c r="G33">
        <v>1.58672E-4</v>
      </c>
    </row>
    <row r="34" spans="1:7" x14ac:dyDescent="0.3">
      <c r="A34">
        <v>560</v>
      </c>
      <c r="B34">
        <v>1.58672E-4</v>
      </c>
      <c r="F34">
        <v>565</v>
      </c>
      <c r="G34">
        <v>1.6242700000000001E-4</v>
      </c>
    </row>
    <row r="35" spans="1:7" x14ac:dyDescent="0.3">
      <c r="A35">
        <v>565</v>
      </c>
      <c r="B35">
        <v>1.6242700000000001E-4</v>
      </c>
      <c r="F35">
        <v>570</v>
      </c>
      <c r="G35">
        <v>1.6619099999999999E-4</v>
      </c>
    </row>
    <row r="36" spans="1:7" x14ac:dyDescent="0.3">
      <c r="A36">
        <v>570</v>
      </c>
      <c r="B36">
        <v>1.6619099999999999E-4</v>
      </c>
      <c r="F36">
        <v>575</v>
      </c>
      <c r="G36">
        <v>1.7000500000000001E-4</v>
      </c>
    </row>
    <row r="37" spans="1:7" x14ac:dyDescent="0.3">
      <c r="A37">
        <v>575</v>
      </c>
      <c r="B37">
        <v>1.7000500000000001E-4</v>
      </c>
      <c r="F37">
        <v>580</v>
      </c>
      <c r="G37">
        <v>1.7384799999999999E-4</v>
      </c>
    </row>
    <row r="38" spans="1:7" x14ac:dyDescent="0.3">
      <c r="A38">
        <v>580</v>
      </c>
      <c r="B38">
        <v>1.7384799999999999E-4</v>
      </c>
      <c r="F38">
        <v>585</v>
      </c>
      <c r="G38">
        <v>1.7768999999999999E-4</v>
      </c>
    </row>
    <row r="39" spans="1:7" x14ac:dyDescent="0.3">
      <c r="A39">
        <v>585</v>
      </c>
      <c r="B39">
        <v>1.7768999999999999E-4</v>
      </c>
      <c r="F39">
        <v>590</v>
      </c>
      <c r="G39">
        <v>1.8154099999999999E-4</v>
      </c>
    </row>
    <row r="40" spans="1:7" x14ac:dyDescent="0.3">
      <c r="A40">
        <v>590</v>
      </c>
      <c r="B40">
        <v>1.8154099999999999E-4</v>
      </c>
      <c r="F40">
        <v>595</v>
      </c>
      <c r="G40">
        <v>1.8541299999999999E-4</v>
      </c>
    </row>
    <row r="41" spans="1:7" x14ac:dyDescent="0.3">
      <c r="A41">
        <v>595</v>
      </c>
      <c r="B41">
        <v>1.8541299999999999E-4</v>
      </c>
      <c r="F41">
        <v>600</v>
      </c>
      <c r="G41">
        <v>1.8929600000000001E-4</v>
      </c>
    </row>
    <row r="42" spans="1:7" x14ac:dyDescent="0.3">
      <c r="A42">
        <v>600</v>
      </c>
      <c r="B42">
        <v>1.8929600000000001E-4</v>
      </c>
      <c r="F42">
        <v>605</v>
      </c>
      <c r="G42">
        <v>1.93177E-4</v>
      </c>
    </row>
    <row r="43" spans="1:7" x14ac:dyDescent="0.3">
      <c r="A43">
        <v>605</v>
      </c>
      <c r="B43">
        <v>1.93177E-4</v>
      </c>
      <c r="F43">
        <v>610</v>
      </c>
      <c r="G43">
        <v>1.9705300000000001E-4</v>
      </c>
    </row>
    <row r="44" spans="1:7" x14ac:dyDescent="0.3">
      <c r="A44">
        <v>610</v>
      </c>
      <c r="B44">
        <v>1.9705300000000001E-4</v>
      </c>
      <c r="F44">
        <v>615</v>
      </c>
      <c r="G44">
        <v>2.0092100000000001E-4</v>
      </c>
    </row>
    <row r="45" spans="1:7" x14ac:dyDescent="0.3">
      <c r="A45">
        <v>615</v>
      </c>
      <c r="B45">
        <v>2.0092100000000001E-4</v>
      </c>
      <c r="F45">
        <v>620</v>
      </c>
      <c r="G45">
        <v>2.0477700000000001E-4</v>
      </c>
    </row>
    <row r="46" spans="1:7" x14ac:dyDescent="0.3">
      <c r="A46">
        <v>620</v>
      </c>
      <c r="B46">
        <v>2.0477700000000001E-4</v>
      </c>
      <c r="F46">
        <v>625</v>
      </c>
      <c r="G46">
        <v>2.0862300000000001E-4</v>
      </c>
    </row>
    <row r="47" spans="1:7" x14ac:dyDescent="0.3">
      <c r="A47">
        <v>625</v>
      </c>
      <c r="B47">
        <v>2.0862300000000001E-4</v>
      </c>
      <c r="F47">
        <v>630</v>
      </c>
      <c r="G47">
        <v>2.1248099999999999E-4</v>
      </c>
    </row>
    <row r="48" spans="1:7" x14ac:dyDescent="0.3">
      <c r="A48">
        <v>630</v>
      </c>
      <c r="B48">
        <v>2.1248099999999999E-4</v>
      </c>
      <c r="F48">
        <v>635</v>
      </c>
      <c r="G48">
        <v>2.1636299999999999E-4</v>
      </c>
    </row>
    <row r="49" spans="1:7" x14ac:dyDescent="0.3">
      <c r="A49">
        <v>635</v>
      </c>
      <c r="B49">
        <v>2.1636299999999999E-4</v>
      </c>
      <c r="F49">
        <v>640</v>
      </c>
      <c r="G49">
        <v>2.2023E-4</v>
      </c>
    </row>
    <row r="50" spans="1:7" x14ac:dyDescent="0.3">
      <c r="A50">
        <v>640</v>
      </c>
      <c r="B50">
        <v>2.2023E-4</v>
      </c>
      <c r="F50">
        <v>645</v>
      </c>
      <c r="G50">
        <v>2.24038E-4</v>
      </c>
    </row>
    <row r="51" spans="1:7" x14ac:dyDescent="0.3">
      <c r="A51">
        <v>645</v>
      </c>
      <c r="B51">
        <v>2.24038E-4</v>
      </c>
      <c r="F51">
        <v>650</v>
      </c>
      <c r="G51">
        <v>2.27796E-4</v>
      </c>
    </row>
    <row r="52" spans="1:7" x14ac:dyDescent="0.3">
      <c r="A52">
        <v>650</v>
      </c>
      <c r="B52">
        <v>2.27796E-4</v>
      </c>
      <c r="F52">
        <v>655</v>
      </c>
      <c r="G52">
        <v>2.31518E-4</v>
      </c>
    </row>
    <row r="53" spans="1:7" x14ac:dyDescent="0.3">
      <c r="A53">
        <v>655</v>
      </c>
      <c r="B53">
        <v>2.31518E-4</v>
      </c>
      <c r="F53">
        <v>660</v>
      </c>
      <c r="G53">
        <v>2.35202E-4</v>
      </c>
    </row>
    <row r="54" spans="1:7" x14ac:dyDescent="0.3">
      <c r="A54">
        <v>660</v>
      </c>
      <c r="B54">
        <v>2.35202E-4</v>
      </c>
      <c r="F54">
        <v>665</v>
      </c>
      <c r="G54">
        <v>2.3884500000000001E-4</v>
      </c>
    </row>
    <row r="55" spans="1:7" x14ac:dyDescent="0.3">
      <c r="A55">
        <v>665</v>
      </c>
      <c r="B55">
        <v>2.3884500000000001E-4</v>
      </c>
      <c r="F55">
        <v>670</v>
      </c>
      <c r="G55">
        <v>2.4246099999999999E-4</v>
      </c>
    </row>
    <row r="56" spans="1:7" x14ac:dyDescent="0.3">
      <c r="A56">
        <v>670</v>
      </c>
      <c r="B56">
        <v>2.4246099999999999E-4</v>
      </c>
      <c r="F56">
        <v>675</v>
      </c>
      <c r="G56">
        <v>2.4606500000000001E-4</v>
      </c>
    </row>
    <row r="57" spans="1:7" x14ac:dyDescent="0.3">
      <c r="A57">
        <v>675</v>
      </c>
      <c r="B57">
        <v>2.4606500000000001E-4</v>
      </c>
      <c r="F57">
        <v>680</v>
      </c>
      <c r="G57">
        <v>2.4965600000000001E-4</v>
      </c>
    </row>
    <row r="58" spans="1:7" x14ac:dyDescent="0.3">
      <c r="A58">
        <v>680</v>
      </c>
      <c r="B58">
        <v>2.4965600000000001E-4</v>
      </c>
      <c r="F58">
        <v>685</v>
      </c>
      <c r="G58">
        <v>2.53236E-4</v>
      </c>
    </row>
    <row r="59" spans="1:7" x14ac:dyDescent="0.3">
      <c r="A59">
        <v>685</v>
      </c>
      <c r="B59">
        <v>2.53236E-4</v>
      </c>
      <c r="F59">
        <v>690</v>
      </c>
      <c r="G59">
        <v>2.5682299999999999E-4</v>
      </c>
    </row>
    <row r="60" spans="1:7" x14ac:dyDescent="0.3">
      <c r="A60">
        <v>690</v>
      </c>
      <c r="B60">
        <v>2.5682299999999999E-4</v>
      </c>
      <c r="F60">
        <v>695</v>
      </c>
      <c r="G60">
        <v>2.60435E-4</v>
      </c>
    </row>
    <row r="61" spans="1:7" x14ac:dyDescent="0.3">
      <c r="A61">
        <v>695</v>
      </c>
      <c r="B61">
        <v>2.60435E-4</v>
      </c>
      <c r="F61">
        <v>700</v>
      </c>
      <c r="G61">
        <v>2.6407299999999998E-4</v>
      </c>
    </row>
    <row r="62" spans="1:7" x14ac:dyDescent="0.3">
      <c r="A62">
        <v>700</v>
      </c>
      <c r="B62">
        <v>2.6407299999999998E-4</v>
      </c>
      <c r="F62">
        <v>705</v>
      </c>
      <c r="G62">
        <v>2.6772500000000002E-4</v>
      </c>
    </row>
    <row r="63" spans="1:7" x14ac:dyDescent="0.3">
      <c r="A63">
        <v>705</v>
      </c>
      <c r="B63">
        <v>2.6772500000000002E-4</v>
      </c>
      <c r="F63">
        <v>710</v>
      </c>
      <c r="G63">
        <v>2.7136E-4</v>
      </c>
    </row>
    <row r="64" spans="1:7" x14ac:dyDescent="0.3">
      <c r="A64">
        <v>710</v>
      </c>
      <c r="B64">
        <v>2.7136E-4</v>
      </c>
      <c r="F64">
        <v>715</v>
      </c>
      <c r="G64">
        <v>2.7494500000000002E-4</v>
      </c>
    </row>
    <row r="65" spans="1:7" x14ac:dyDescent="0.3">
      <c r="A65">
        <v>715</v>
      </c>
      <c r="B65">
        <v>2.7494500000000002E-4</v>
      </c>
      <c r="F65">
        <v>720</v>
      </c>
      <c r="G65">
        <v>2.7846899999999999E-4</v>
      </c>
    </row>
    <row r="66" spans="1:7" x14ac:dyDescent="0.3">
      <c r="A66">
        <v>720</v>
      </c>
      <c r="B66">
        <v>2.7846899999999999E-4</v>
      </c>
      <c r="F66">
        <v>725</v>
      </c>
      <c r="G66">
        <v>2.8192899999999999E-4</v>
      </c>
    </row>
    <row r="67" spans="1:7" x14ac:dyDescent="0.3">
      <c r="A67">
        <v>725</v>
      </c>
      <c r="B67">
        <v>2.8192899999999999E-4</v>
      </c>
      <c r="F67">
        <v>730</v>
      </c>
      <c r="G67">
        <v>2.8534300000000002E-4</v>
      </c>
    </row>
    <row r="68" spans="1:7" x14ac:dyDescent="0.3">
      <c r="A68">
        <v>730</v>
      </c>
      <c r="B68">
        <v>2.8534300000000002E-4</v>
      </c>
      <c r="F68">
        <v>735</v>
      </c>
      <c r="G68">
        <v>2.8872400000000002E-4</v>
      </c>
    </row>
    <row r="69" spans="1:7" x14ac:dyDescent="0.3">
      <c r="A69">
        <v>735</v>
      </c>
      <c r="B69">
        <v>2.8872400000000002E-4</v>
      </c>
      <c r="F69">
        <v>740</v>
      </c>
      <c r="G69">
        <v>2.9206600000000001E-4</v>
      </c>
    </row>
    <row r="70" spans="1:7" x14ac:dyDescent="0.3">
      <c r="A70">
        <v>740</v>
      </c>
      <c r="B70">
        <v>2.9206600000000001E-4</v>
      </c>
      <c r="F70">
        <v>745</v>
      </c>
      <c r="G70">
        <v>2.95357E-4</v>
      </c>
    </row>
    <row r="71" spans="1:7" x14ac:dyDescent="0.3">
      <c r="A71">
        <v>745</v>
      </c>
      <c r="B71">
        <v>2.95357E-4</v>
      </c>
      <c r="F71">
        <v>750</v>
      </c>
      <c r="G71">
        <v>2.9860100000000001E-4</v>
      </c>
    </row>
    <row r="72" spans="1:7" x14ac:dyDescent="0.3">
      <c r="A72">
        <v>750</v>
      </c>
      <c r="B72">
        <v>2.9860100000000001E-4</v>
      </c>
      <c r="F72">
        <v>755</v>
      </c>
      <c r="G72">
        <v>3.0179499999999999E-4</v>
      </c>
    </row>
    <row r="73" spans="1:7" x14ac:dyDescent="0.3">
      <c r="A73">
        <v>755</v>
      </c>
      <c r="B73">
        <v>3.0179499999999999E-4</v>
      </c>
      <c r="F73">
        <v>760</v>
      </c>
      <c r="G73">
        <v>3.0492200000000001E-4</v>
      </c>
    </row>
    <row r="74" spans="1:7" x14ac:dyDescent="0.3">
      <c r="A74">
        <v>760</v>
      </c>
      <c r="B74">
        <v>3.0492200000000001E-4</v>
      </c>
      <c r="F74">
        <v>765</v>
      </c>
      <c r="G74">
        <v>3.0797300000000001E-4</v>
      </c>
    </row>
    <row r="75" spans="1:7" x14ac:dyDescent="0.3">
      <c r="A75">
        <v>765</v>
      </c>
      <c r="B75">
        <v>3.0797300000000001E-4</v>
      </c>
      <c r="F75">
        <v>770</v>
      </c>
      <c r="G75">
        <v>3.1099900000000001E-4</v>
      </c>
    </row>
    <row r="76" spans="1:7" x14ac:dyDescent="0.3">
      <c r="A76">
        <v>770</v>
      </c>
      <c r="B76">
        <v>3.1099900000000001E-4</v>
      </c>
      <c r="F76">
        <v>775</v>
      </c>
      <c r="G76">
        <v>3.1404499999999999E-4</v>
      </c>
    </row>
    <row r="77" spans="1:7" x14ac:dyDescent="0.3">
      <c r="A77">
        <v>775</v>
      </c>
      <c r="B77">
        <v>3.1404499999999999E-4</v>
      </c>
      <c r="F77">
        <v>780</v>
      </c>
      <c r="G77">
        <v>3.1705299999999997E-4</v>
      </c>
    </row>
    <row r="78" spans="1:7" x14ac:dyDescent="0.3">
      <c r="A78">
        <v>780</v>
      </c>
      <c r="B78">
        <v>3.1705299999999997E-4</v>
      </c>
      <c r="F78">
        <v>785</v>
      </c>
      <c r="G78">
        <v>3.1996299999999999E-4</v>
      </c>
    </row>
    <row r="79" spans="1:7" x14ac:dyDescent="0.3">
      <c r="A79">
        <v>785</v>
      </c>
      <c r="B79">
        <v>3.1996299999999999E-4</v>
      </c>
      <c r="F79">
        <v>790</v>
      </c>
      <c r="G79">
        <v>3.2280200000000002E-4</v>
      </c>
    </row>
    <row r="80" spans="1:7" x14ac:dyDescent="0.3">
      <c r="A80">
        <v>790</v>
      </c>
      <c r="B80">
        <v>3.2280200000000002E-4</v>
      </c>
      <c r="F80">
        <v>795</v>
      </c>
      <c r="G80">
        <v>3.2561100000000001E-4</v>
      </c>
    </row>
    <row r="81" spans="1:7" x14ac:dyDescent="0.3">
      <c r="A81">
        <v>795</v>
      </c>
      <c r="B81">
        <v>3.2561100000000001E-4</v>
      </c>
      <c r="F81">
        <v>800</v>
      </c>
      <c r="G81">
        <v>3.2839499999999999E-4</v>
      </c>
    </row>
    <row r="82" spans="1:7" x14ac:dyDescent="0.3">
      <c r="A82">
        <v>800</v>
      </c>
      <c r="B82">
        <v>3.2839499999999999E-4</v>
      </c>
      <c r="F82">
        <v>805</v>
      </c>
      <c r="G82">
        <v>3.31143E-4</v>
      </c>
    </row>
    <row r="83" spans="1:7" x14ac:dyDescent="0.3">
      <c r="A83">
        <v>805</v>
      </c>
      <c r="B83">
        <v>3.31143E-4</v>
      </c>
      <c r="F83">
        <v>810</v>
      </c>
      <c r="G83">
        <v>3.3384300000000001E-4</v>
      </c>
    </row>
    <row r="84" spans="1:7" x14ac:dyDescent="0.3">
      <c r="A84">
        <v>810</v>
      </c>
      <c r="B84">
        <v>3.3384300000000001E-4</v>
      </c>
      <c r="F84">
        <v>815</v>
      </c>
      <c r="G84">
        <v>3.3649100000000001E-4</v>
      </c>
    </row>
    <row r="85" spans="1:7" x14ac:dyDescent="0.3">
      <c r="A85">
        <v>815</v>
      </c>
      <c r="B85">
        <v>3.3649100000000001E-4</v>
      </c>
      <c r="F85">
        <v>820</v>
      </c>
      <c r="G85">
        <v>3.3913200000000002E-4</v>
      </c>
    </row>
    <row r="86" spans="1:7" x14ac:dyDescent="0.3">
      <c r="A86">
        <v>820</v>
      </c>
      <c r="B86">
        <v>3.3913200000000002E-4</v>
      </c>
      <c r="F86">
        <v>825</v>
      </c>
      <c r="G86">
        <v>3.4180300000000001E-4</v>
      </c>
    </row>
    <row r="87" spans="1:7" x14ac:dyDescent="0.3">
      <c r="A87">
        <v>825</v>
      </c>
      <c r="B87">
        <v>3.4180300000000001E-4</v>
      </c>
      <c r="F87">
        <v>830</v>
      </c>
      <c r="G87">
        <v>3.4446500000000002E-4</v>
      </c>
    </row>
    <row r="88" spans="1:7" x14ac:dyDescent="0.3">
      <c r="A88">
        <v>830</v>
      </c>
      <c r="B88">
        <v>3.4446500000000002E-4</v>
      </c>
      <c r="F88">
        <v>835</v>
      </c>
      <c r="G88">
        <v>3.4707599999999998E-4</v>
      </c>
    </row>
    <row r="89" spans="1:7" x14ac:dyDescent="0.3">
      <c r="A89">
        <v>835</v>
      </c>
      <c r="B89">
        <v>3.4707599999999998E-4</v>
      </c>
      <c r="F89">
        <v>840</v>
      </c>
      <c r="G89">
        <v>3.4965799999999998E-4</v>
      </c>
    </row>
    <row r="90" spans="1:7" x14ac:dyDescent="0.3">
      <c r="A90">
        <v>840</v>
      </c>
      <c r="B90">
        <v>3.4965799999999998E-4</v>
      </c>
      <c r="F90">
        <v>845</v>
      </c>
      <c r="G90">
        <v>3.5223900000000001E-4</v>
      </c>
    </row>
    <row r="91" spans="1:7" x14ac:dyDescent="0.3">
      <c r="A91">
        <v>845</v>
      </c>
      <c r="B91">
        <v>3.5223900000000001E-4</v>
      </c>
      <c r="F91">
        <v>850</v>
      </c>
      <c r="G91">
        <v>3.548E-4</v>
      </c>
    </row>
    <row r="92" spans="1:7" x14ac:dyDescent="0.3">
      <c r="A92">
        <v>850</v>
      </c>
      <c r="B92">
        <v>3.548E-4</v>
      </c>
      <c r="F92">
        <v>855</v>
      </c>
      <c r="G92">
        <v>3.5731199999999998E-4</v>
      </c>
    </row>
    <row r="93" spans="1:7" x14ac:dyDescent="0.3">
      <c r="A93">
        <v>855</v>
      </c>
      <c r="B93">
        <v>3.5731199999999998E-4</v>
      </c>
      <c r="F93">
        <v>860</v>
      </c>
      <c r="G93">
        <v>3.5975900000000002E-4</v>
      </c>
    </row>
    <row r="94" spans="1:7" x14ac:dyDescent="0.3">
      <c r="A94">
        <v>860</v>
      </c>
      <c r="B94">
        <v>3.5975900000000002E-4</v>
      </c>
      <c r="F94">
        <v>865</v>
      </c>
      <c r="G94">
        <v>3.6213800000000002E-4</v>
      </c>
    </row>
    <row r="95" spans="1:7" x14ac:dyDescent="0.3">
      <c r="A95">
        <v>865</v>
      </c>
      <c r="B95">
        <v>3.6213800000000002E-4</v>
      </c>
      <c r="F95">
        <v>870</v>
      </c>
      <c r="G95">
        <v>3.6449399999999998E-4</v>
      </c>
    </row>
    <row r="96" spans="1:7" x14ac:dyDescent="0.3">
      <c r="A96">
        <v>870</v>
      </c>
      <c r="B96">
        <v>3.6449399999999998E-4</v>
      </c>
      <c r="F96">
        <v>875</v>
      </c>
      <c r="G96">
        <v>3.6686100000000001E-4</v>
      </c>
    </row>
    <row r="97" spans="1:7" x14ac:dyDescent="0.3">
      <c r="A97">
        <v>875</v>
      </c>
      <c r="B97">
        <v>3.6686100000000001E-4</v>
      </c>
      <c r="F97">
        <v>880</v>
      </c>
      <c r="G97">
        <v>3.69174E-4</v>
      </c>
    </row>
    <row r="98" spans="1:7" x14ac:dyDescent="0.3">
      <c r="A98">
        <v>880</v>
      </c>
      <c r="B98">
        <v>3.69174E-4</v>
      </c>
      <c r="F98">
        <v>885</v>
      </c>
      <c r="G98">
        <v>3.7137500000000001E-4</v>
      </c>
    </row>
    <row r="99" spans="1:7" x14ac:dyDescent="0.3">
      <c r="A99">
        <v>885</v>
      </c>
      <c r="B99">
        <v>3.7137500000000001E-4</v>
      </c>
      <c r="F99">
        <v>890</v>
      </c>
      <c r="G99">
        <v>3.7352400000000002E-4</v>
      </c>
    </row>
    <row r="100" spans="1:7" x14ac:dyDescent="0.3">
      <c r="A100">
        <v>890</v>
      </c>
      <c r="B100">
        <v>3.7352400000000002E-4</v>
      </c>
      <c r="F100">
        <v>895</v>
      </c>
      <c r="G100">
        <v>3.7568600000000002E-4</v>
      </c>
    </row>
    <row r="101" spans="1:7" x14ac:dyDescent="0.3">
      <c r="A101">
        <v>895</v>
      </c>
      <c r="B101">
        <v>3.7568600000000002E-4</v>
      </c>
      <c r="F101">
        <v>900</v>
      </c>
      <c r="G101">
        <v>3.77826E-4</v>
      </c>
    </row>
    <row r="102" spans="1:7" x14ac:dyDescent="0.3">
      <c r="A102">
        <v>900</v>
      </c>
      <c r="B102">
        <v>3.77826E-4</v>
      </c>
      <c r="F102">
        <v>905</v>
      </c>
      <c r="G102">
        <v>3.7989700000000003E-4</v>
      </c>
    </row>
    <row r="103" spans="1:7" x14ac:dyDescent="0.3">
      <c r="A103">
        <v>905</v>
      </c>
      <c r="B103">
        <v>3.7989700000000003E-4</v>
      </c>
      <c r="F103">
        <v>910</v>
      </c>
      <c r="G103">
        <v>3.81899E-4</v>
      </c>
    </row>
    <row r="104" spans="1:7" x14ac:dyDescent="0.3">
      <c r="A104">
        <v>910</v>
      </c>
      <c r="B104">
        <v>3.81899E-4</v>
      </c>
      <c r="F104">
        <v>915</v>
      </c>
      <c r="G104">
        <v>3.8383699999999999E-4</v>
      </c>
    </row>
    <row r="105" spans="1:7" x14ac:dyDescent="0.3">
      <c r="A105">
        <v>915</v>
      </c>
      <c r="B105">
        <v>3.8383699999999999E-4</v>
      </c>
      <c r="F105">
        <v>920</v>
      </c>
      <c r="G105">
        <v>3.8570800000000001E-4</v>
      </c>
    </row>
    <row r="106" spans="1:7" x14ac:dyDescent="0.3">
      <c r="A106">
        <v>920</v>
      </c>
      <c r="B106">
        <v>3.8570800000000001E-4</v>
      </c>
      <c r="F106">
        <v>925</v>
      </c>
      <c r="G106">
        <v>3.8749500000000002E-4</v>
      </c>
    </row>
    <row r="107" spans="1:7" x14ac:dyDescent="0.3">
      <c r="A107">
        <v>925</v>
      </c>
      <c r="B107">
        <v>3.8749500000000002E-4</v>
      </c>
      <c r="F107">
        <v>930</v>
      </c>
      <c r="G107">
        <v>3.8915899999999998E-4</v>
      </c>
    </row>
    <row r="108" spans="1:7" x14ac:dyDescent="0.3">
      <c r="A108">
        <v>930</v>
      </c>
      <c r="B108">
        <v>3.8915899999999998E-4</v>
      </c>
      <c r="F108">
        <v>935</v>
      </c>
      <c r="G108">
        <v>3.9067000000000003E-4</v>
      </c>
    </row>
    <row r="109" spans="1:7" x14ac:dyDescent="0.3">
      <c r="A109">
        <v>935</v>
      </c>
      <c r="B109">
        <v>3.9067000000000003E-4</v>
      </c>
      <c r="F109">
        <v>940</v>
      </c>
      <c r="G109">
        <v>3.9205799999999998E-4</v>
      </c>
    </row>
    <row r="110" spans="1:7" x14ac:dyDescent="0.3">
      <c r="A110">
        <v>940</v>
      </c>
      <c r="B110">
        <v>3.9205799999999998E-4</v>
      </c>
      <c r="F110">
        <v>945</v>
      </c>
      <c r="G110">
        <v>3.9336299999999998E-4</v>
      </c>
    </row>
    <row r="111" spans="1:7" x14ac:dyDescent="0.3">
      <c r="A111">
        <v>945</v>
      </c>
      <c r="B111">
        <v>3.9336299999999998E-4</v>
      </c>
      <c r="F111">
        <v>950</v>
      </c>
      <c r="G111">
        <v>3.9459599999999999E-4</v>
      </c>
    </row>
    <row r="112" spans="1:7" x14ac:dyDescent="0.3">
      <c r="A112">
        <v>950</v>
      </c>
      <c r="B112">
        <v>3.9459599999999999E-4</v>
      </c>
      <c r="F112">
        <v>955</v>
      </c>
      <c r="G112">
        <v>3.95733E-4</v>
      </c>
    </row>
    <row r="113" spans="1:7" x14ac:dyDescent="0.3">
      <c r="A113">
        <v>955</v>
      </c>
      <c r="B113">
        <v>3.95733E-4</v>
      </c>
      <c r="F113">
        <v>960</v>
      </c>
      <c r="G113">
        <v>3.9664600000000001E-4</v>
      </c>
    </row>
    <row r="114" spans="1:7" x14ac:dyDescent="0.3">
      <c r="A114">
        <v>960</v>
      </c>
      <c r="B114">
        <v>3.9664600000000001E-4</v>
      </c>
      <c r="F114">
        <v>965</v>
      </c>
      <c r="G114">
        <v>3.9719199999999999E-4</v>
      </c>
    </row>
    <row r="115" spans="1:7" x14ac:dyDescent="0.3">
      <c r="A115">
        <v>965</v>
      </c>
      <c r="B115">
        <v>3.9719199999999999E-4</v>
      </c>
      <c r="F115">
        <v>970</v>
      </c>
      <c r="G115">
        <v>3.9727700000000003E-4</v>
      </c>
    </row>
    <row r="116" spans="1:7" x14ac:dyDescent="0.3">
      <c r="A116">
        <v>970</v>
      </c>
      <c r="B116">
        <v>3.9727700000000003E-4</v>
      </c>
      <c r="F116">
        <v>975</v>
      </c>
      <c r="G116">
        <v>3.9680200000000003E-4</v>
      </c>
    </row>
    <row r="117" spans="1:7" x14ac:dyDescent="0.3">
      <c r="A117">
        <v>975</v>
      </c>
      <c r="B117">
        <v>3.9680200000000003E-4</v>
      </c>
      <c r="F117">
        <v>980</v>
      </c>
      <c r="G117">
        <v>3.9559600000000001E-4</v>
      </c>
    </row>
    <row r="118" spans="1:7" x14ac:dyDescent="0.3">
      <c r="A118">
        <v>980</v>
      </c>
      <c r="B118">
        <v>3.9559600000000001E-4</v>
      </c>
      <c r="F118">
        <v>985</v>
      </c>
      <c r="G118">
        <v>3.9347200000000002E-4</v>
      </c>
    </row>
    <row r="119" spans="1:7" x14ac:dyDescent="0.3">
      <c r="A119">
        <v>985</v>
      </c>
      <c r="B119">
        <v>3.9347200000000002E-4</v>
      </c>
      <c r="F119">
        <v>990</v>
      </c>
      <c r="G119">
        <v>3.9025900000000001E-4</v>
      </c>
    </row>
    <row r="120" spans="1:7" x14ac:dyDescent="0.3">
      <c r="A120">
        <v>990</v>
      </c>
      <c r="B120">
        <v>3.9025900000000001E-4</v>
      </c>
      <c r="F120">
        <v>995</v>
      </c>
      <c r="G120">
        <v>3.8578000000000001E-4</v>
      </c>
    </row>
    <row r="121" spans="1:7" x14ac:dyDescent="0.3">
      <c r="A121">
        <v>995</v>
      </c>
      <c r="B121">
        <v>3.8578000000000001E-4</v>
      </c>
      <c r="F121">
        <v>1000</v>
      </c>
      <c r="G121">
        <v>3.7982899999999998E-4</v>
      </c>
    </row>
    <row r="122" spans="1:7" x14ac:dyDescent="0.3">
      <c r="A122">
        <v>1000</v>
      </c>
      <c r="B122">
        <v>3.7982899999999998E-4</v>
      </c>
      <c r="F122">
        <v>1005</v>
      </c>
      <c r="G122">
        <v>3.72183E-4</v>
      </c>
    </row>
    <row r="123" spans="1:7" x14ac:dyDescent="0.3">
      <c r="A123">
        <v>1005</v>
      </c>
      <c r="B123">
        <v>3.72183E-4</v>
      </c>
      <c r="F123">
        <v>1010</v>
      </c>
      <c r="G123">
        <v>3.6259200000000001E-4</v>
      </c>
    </row>
    <row r="124" spans="1:7" x14ac:dyDescent="0.3">
      <c r="A124">
        <v>1010</v>
      </c>
      <c r="B124">
        <v>3.6259200000000001E-4</v>
      </c>
      <c r="F124">
        <v>1015</v>
      </c>
      <c r="G124">
        <v>3.50847E-4</v>
      </c>
    </row>
    <row r="125" spans="1:7" x14ac:dyDescent="0.3">
      <c r="A125">
        <v>1015</v>
      </c>
      <c r="B125">
        <v>3.50847E-4</v>
      </c>
      <c r="F125">
        <v>1020</v>
      </c>
      <c r="G125">
        <v>3.3691500000000002E-4</v>
      </c>
    </row>
    <row r="126" spans="1:7" x14ac:dyDescent="0.3">
      <c r="A126">
        <v>1020</v>
      </c>
      <c r="B126">
        <v>3.3691500000000002E-4</v>
      </c>
      <c r="F126">
        <v>1025</v>
      </c>
      <c r="G126">
        <v>3.2083200000000001E-4</v>
      </c>
    </row>
    <row r="127" spans="1:7" x14ac:dyDescent="0.3">
      <c r="A127">
        <v>1025</v>
      </c>
      <c r="B127">
        <v>3.2083200000000001E-4</v>
      </c>
      <c r="F127">
        <v>1030</v>
      </c>
      <c r="G127">
        <v>3.0270399999999999E-4</v>
      </c>
    </row>
    <row r="128" spans="1:7" x14ac:dyDescent="0.3">
      <c r="A128">
        <v>1030</v>
      </c>
      <c r="B128">
        <v>3.0270399999999999E-4</v>
      </c>
      <c r="F128">
        <v>1035</v>
      </c>
      <c r="G128">
        <v>2.8270200000000002E-4</v>
      </c>
    </row>
    <row r="129" spans="1:7" x14ac:dyDescent="0.3">
      <c r="A129">
        <v>1035</v>
      </c>
      <c r="B129">
        <v>2.8270200000000002E-4</v>
      </c>
      <c r="F129">
        <v>1040</v>
      </c>
      <c r="G129">
        <v>2.6117499999999999E-4</v>
      </c>
    </row>
    <row r="130" spans="1:7" x14ac:dyDescent="0.3">
      <c r="A130">
        <v>1040</v>
      </c>
      <c r="B130">
        <v>2.6117499999999999E-4</v>
      </c>
      <c r="F130">
        <v>1045</v>
      </c>
      <c r="G130">
        <v>2.3852699999999999E-4</v>
      </c>
    </row>
    <row r="131" spans="1:7" x14ac:dyDescent="0.3">
      <c r="A131">
        <v>1045</v>
      </c>
      <c r="B131">
        <v>2.3852699999999999E-4</v>
      </c>
      <c r="F131">
        <v>1050</v>
      </c>
      <c r="G131">
        <v>2.1521999999999999E-4</v>
      </c>
    </row>
    <row r="132" spans="1:7" x14ac:dyDescent="0.3">
      <c r="A132">
        <v>1050</v>
      </c>
      <c r="B132">
        <v>2.1521999999999999E-4</v>
      </c>
      <c r="F132">
        <v>1055</v>
      </c>
      <c r="G132">
        <v>1.9189200000000001E-4</v>
      </c>
    </row>
    <row r="133" spans="1:7" x14ac:dyDescent="0.3">
      <c r="A133">
        <v>1055</v>
      </c>
      <c r="B133">
        <v>1.9189200000000001E-4</v>
      </c>
      <c r="F133">
        <v>1060</v>
      </c>
      <c r="G133">
        <v>1.69848E-4</v>
      </c>
    </row>
    <row r="134" spans="1:7" x14ac:dyDescent="0.3">
      <c r="A134">
        <v>1060</v>
      </c>
      <c r="B134">
        <v>1.69848E-4</v>
      </c>
      <c r="F134">
        <v>1065</v>
      </c>
      <c r="G134">
        <v>1.5030800000000001E-4</v>
      </c>
    </row>
    <row r="135" spans="1:7" x14ac:dyDescent="0.3">
      <c r="A135">
        <v>1065</v>
      </c>
      <c r="B135">
        <v>1.5030800000000001E-4</v>
      </c>
      <c r="F135">
        <v>1070</v>
      </c>
      <c r="G135">
        <v>1.33499E-4</v>
      </c>
    </row>
    <row r="136" spans="1:7" x14ac:dyDescent="0.3">
      <c r="A136">
        <v>1070</v>
      </c>
      <c r="B136">
        <v>1.33499E-4</v>
      </c>
      <c r="F136">
        <v>1075</v>
      </c>
      <c r="G136">
        <v>1.1927800000000001E-4</v>
      </c>
    </row>
    <row r="137" spans="1:7" x14ac:dyDescent="0.3">
      <c r="A137">
        <v>1075</v>
      </c>
      <c r="B137">
        <v>1.1927800000000001E-4</v>
      </c>
      <c r="F137">
        <v>1080</v>
      </c>
      <c r="G137">
        <v>1.07017E-4</v>
      </c>
    </row>
    <row r="138" spans="1:7" x14ac:dyDescent="0.3">
      <c r="A138">
        <v>1080</v>
      </c>
      <c r="B138">
        <v>1.07017E-4</v>
      </c>
      <c r="F138">
        <v>1085</v>
      </c>
      <c r="G138">
        <v>9.6039599999999994E-5</v>
      </c>
    </row>
    <row r="139" spans="1:7" x14ac:dyDescent="0.3">
      <c r="A139">
        <v>1085</v>
      </c>
      <c r="B139">
        <v>9.6039599999999994E-5</v>
      </c>
      <c r="F139">
        <v>1090</v>
      </c>
      <c r="G139">
        <v>8.5959599999999996E-5</v>
      </c>
    </row>
    <row r="140" spans="1:7" x14ac:dyDescent="0.3">
      <c r="A140">
        <v>1090</v>
      </c>
      <c r="B140">
        <v>8.5959599999999996E-5</v>
      </c>
      <c r="F140">
        <v>1095</v>
      </c>
      <c r="G140">
        <v>7.6465900000000003E-5</v>
      </c>
    </row>
    <row r="141" spans="1:7" x14ac:dyDescent="0.3">
      <c r="A141">
        <v>1095</v>
      </c>
      <c r="B141">
        <v>7.6465900000000003E-5</v>
      </c>
      <c r="F141">
        <v>1100</v>
      </c>
      <c r="G141">
        <v>6.7263399999999997E-5</v>
      </c>
    </row>
    <row r="142" spans="1:7" x14ac:dyDescent="0.3">
      <c r="A142">
        <v>1100</v>
      </c>
      <c r="B142">
        <v>6.7263399999999997E-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43"/>
  <sheetViews>
    <sheetView tabSelected="1" workbookViewId="0">
      <pane ySplit="2" topLeftCell="A3" activePane="bottomLeft" state="frozen"/>
      <selection pane="bottomLeft" activeCell="P11" sqref="P11"/>
    </sheetView>
  </sheetViews>
  <sheetFormatPr defaultRowHeight="14.4" x14ac:dyDescent="0.3"/>
  <cols>
    <col min="1" max="1" width="17.5546875" customWidth="1"/>
    <col min="2" max="2" width="17.109375" customWidth="1"/>
    <col min="3" max="3" width="19.21875" customWidth="1"/>
    <col min="4" max="4" width="15.33203125" customWidth="1"/>
    <col min="5" max="5" width="15.6640625" customWidth="1"/>
    <col min="6" max="6" width="15.44140625" customWidth="1"/>
  </cols>
  <sheetData>
    <row r="1" spans="1:6" x14ac:dyDescent="0.3">
      <c r="C1" t="s">
        <v>7</v>
      </c>
    </row>
    <row r="2" spans="1:6" ht="34.5" customHeight="1" x14ac:dyDescent="0.3">
      <c r="C2" s="2" t="s">
        <v>0</v>
      </c>
      <c r="D2" s="3" t="s">
        <v>6</v>
      </c>
      <c r="E2" s="2"/>
      <c r="F2" s="2"/>
    </row>
    <row r="3" spans="1:6" x14ac:dyDescent="0.3">
      <c r="A3" s="5"/>
      <c r="B3" s="5"/>
      <c r="C3">
        <v>400</v>
      </c>
      <c r="D3">
        <v>3.6247600000000002E-5</v>
      </c>
    </row>
    <row r="4" spans="1:6" x14ac:dyDescent="0.3">
      <c r="A4" s="5"/>
      <c r="B4" s="5"/>
      <c r="C4">
        <v>405</v>
      </c>
      <c r="D4">
        <v>3.9782600000000001E-5</v>
      </c>
    </row>
    <row r="5" spans="1:6" x14ac:dyDescent="0.3">
      <c r="A5" s="5"/>
      <c r="B5" s="5"/>
      <c r="C5">
        <v>410</v>
      </c>
      <c r="D5">
        <v>4.3466E-5</v>
      </c>
    </row>
    <row r="6" spans="1:6" x14ac:dyDescent="0.3">
      <c r="A6" s="5"/>
      <c r="B6" s="5"/>
      <c r="C6">
        <v>415</v>
      </c>
      <c r="D6">
        <v>4.7207199999999998E-5</v>
      </c>
    </row>
    <row r="7" spans="1:6" x14ac:dyDescent="0.3">
      <c r="A7" s="4" t="s">
        <v>2</v>
      </c>
      <c r="B7" s="4"/>
      <c r="C7">
        <v>420</v>
      </c>
      <c r="D7">
        <v>5.0962799999999999E-5</v>
      </c>
    </row>
    <row r="8" spans="1:6" x14ac:dyDescent="0.3">
      <c r="A8" s="6" t="s">
        <v>7</v>
      </c>
      <c r="B8" s="6"/>
      <c r="C8">
        <v>425</v>
      </c>
      <c r="D8">
        <v>5.4713699999999998E-5</v>
      </c>
    </row>
    <row r="9" spans="1:6" x14ac:dyDescent="0.3">
      <c r="A9" s="6"/>
      <c r="B9" s="6"/>
      <c r="C9">
        <v>430</v>
      </c>
      <c r="D9">
        <v>5.8491800000000001E-5</v>
      </c>
    </row>
    <row r="10" spans="1:6" x14ac:dyDescent="0.3">
      <c r="A10" t="s">
        <v>1</v>
      </c>
      <c r="B10" s="1" t="s">
        <v>8</v>
      </c>
      <c r="C10">
        <v>435</v>
      </c>
      <c r="D10">
        <v>6.2328000000000004E-5</v>
      </c>
    </row>
    <row r="11" spans="1:6" x14ac:dyDescent="0.3">
      <c r="A11" s="7" t="s">
        <v>4</v>
      </c>
      <c r="B11" s="7"/>
      <c r="C11">
        <v>440</v>
      </c>
      <c r="D11">
        <v>6.6199300000000002E-5</v>
      </c>
    </row>
    <row r="12" spans="1:6" x14ac:dyDescent="0.3">
      <c r="A12" s="7"/>
      <c r="B12" s="7"/>
      <c r="C12">
        <v>445</v>
      </c>
      <c r="D12">
        <v>7.0072000000000003E-5</v>
      </c>
    </row>
    <row r="13" spans="1:6" x14ac:dyDescent="0.3">
      <c r="A13" s="7"/>
      <c r="B13" s="7"/>
      <c r="C13">
        <v>450</v>
      </c>
      <c r="D13">
        <v>7.3925599999999996E-5</v>
      </c>
    </row>
    <row r="14" spans="1:6" x14ac:dyDescent="0.3">
      <c r="A14" s="7"/>
      <c r="B14" s="7"/>
      <c r="C14">
        <v>455</v>
      </c>
      <c r="D14">
        <v>7.7748800000000003E-5</v>
      </c>
    </row>
    <row r="15" spans="1:6" x14ac:dyDescent="0.3">
      <c r="A15" s="7"/>
      <c r="B15" s="7"/>
      <c r="C15">
        <v>460</v>
      </c>
      <c r="D15">
        <v>8.1556000000000003E-5</v>
      </c>
    </row>
    <row r="16" spans="1:6" x14ac:dyDescent="0.3">
      <c r="A16" s="7"/>
      <c r="B16" s="7"/>
      <c r="C16">
        <v>465</v>
      </c>
      <c r="D16">
        <v>8.5367599999999999E-5</v>
      </c>
    </row>
    <row r="17" spans="1:4" ht="15" customHeight="1" x14ac:dyDescent="0.3">
      <c r="A17" s="7" t="s">
        <v>5</v>
      </c>
      <c r="B17" s="7"/>
      <c r="C17">
        <v>470</v>
      </c>
      <c r="D17">
        <v>8.9203999999999995E-5</v>
      </c>
    </row>
    <row r="18" spans="1:4" x14ac:dyDescent="0.3">
      <c r="A18" s="7"/>
      <c r="B18" s="7"/>
      <c r="C18">
        <v>475</v>
      </c>
      <c r="D18">
        <v>9.30814E-5</v>
      </c>
    </row>
    <row r="19" spans="1:4" x14ac:dyDescent="0.3">
      <c r="A19" s="7"/>
      <c r="B19" s="7"/>
      <c r="C19">
        <v>480</v>
      </c>
      <c r="D19">
        <v>9.7000499999999994E-5</v>
      </c>
    </row>
    <row r="20" spans="1:4" x14ac:dyDescent="0.3">
      <c r="A20" t="s">
        <v>3</v>
      </c>
      <c r="C20">
        <v>485</v>
      </c>
      <c r="D20">
        <v>1.0095899999999999E-4</v>
      </c>
    </row>
    <row r="21" spans="1:4" x14ac:dyDescent="0.3">
      <c r="A21" s="4"/>
      <c r="B21" s="4"/>
      <c r="C21">
        <v>490</v>
      </c>
      <c r="D21">
        <v>1.04953E-4</v>
      </c>
    </row>
    <row r="22" spans="1:4" x14ac:dyDescent="0.3">
      <c r="A22" s="4"/>
      <c r="B22" s="4"/>
      <c r="C22">
        <v>495</v>
      </c>
      <c r="D22">
        <v>1.08974E-4</v>
      </c>
    </row>
    <row r="23" spans="1:4" x14ac:dyDescent="0.3">
      <c r="A23" s="4"/>
      <c r="B23" s="4"/>
      <c r="C23">
        <v>500</v>
      </c>
      <c r="D23">
        <v>1.12982E-4</v>
      </c>
    </row>
    <row r="24" spans="1:4" x14ac:dyDescent="0.3">
      <c r="C24">
        <v>505</v>
      </c>
      <c r="D24">
        <v>1.1694299999999999E-4</v>
      </c>
    </row>
    <row r="25" spans="1:4" x14ac:dyDescent="0.3">
      <c r="C25">
        <v>510</v>
      </c>
      <c r="D25">
        <v>1.20857E-4</v>
      </c>
    </row>
    <row r="26" spans="1:4" x14ac:dyDescent="0.3">
      <c r="C26">
        <v>515</v>
      </c>
      <c r="D26">
        <v>1.2473399999999999E-4</v>
      </c>
    </row>
    <row r="27" spans="1:4" x14ac:dyDescent="0.3">
      <c r="C27">
        <v>520</v>
      </c>
      <c r="D27">
        <v>1.2857E-4</v>
      </c>
    </row>
    <row r="28" spans="1:4" x14ac:dyDescent="0.3">
      <c r="C28">
        <v>525</v>
      </c>
      <c r="D28">
        <v>1.32361E-4</v>
      </c>
    </row>
    <row r="29" spans="1:4" x14ac:dyDescent="0.3">
      <c r="C29">
        <v>530</v>
      </c>
      <c r="D29">
        <v>1.36107E-4</v>
      </c>
    </row>
    <row r="30" spans="1:4" x14ac:dyDescent="0.3">
      <c r="C30">
        <v>535</v>
      </c>
      <c r="D30">
        <v>1.39818E-4</v>
      </c>
    </row>
    <row r="31" spans="1:4" x14ac:dyDescent="0.3">
      <c r="C31">
        <v>540</v>
      </c>
      <c r="D31">
        <v>1.43535E-4</v>
      </c>
    </row>
    <row r="32" spans="1:4" x14ac:dyDescent="0.3">
      <c r="C32">
        <v>545</v>
      </c>
      <c r="D32">
        <v>1.47293E-4</v>
      </c>
    </row>
    <row r="33" spans="3:4" x14ac:dyDescent="0.3">
      <c r="C33">
        <v>550</v>
      </c>
      <c r="D33">
        <v>1.5108299999999999E-4</v>
      </c>
    </row>
    <row r="34" spans="3:4" x14ac:dyDescent="0.3">
      <c r="C34">
        <v>555</v>
      </c>
      <c r="D34">
        <v>1.5488599999999999E-4</v>
      </c>
    </row>
    <row r="35" spans="3:4" x14ac:dyDescent="0.3">
      <c r="C35">
        <v>560</v>
      </c>
      <c r="D35">
        <v>1.58672E-4</v>
      </c>
    </row>
    <row r="36" spans="3:4" x14ac:dyDescent="0.3">
      <c r="C36">
        <v>565</v>
      </c>
      <c r="D36">
        <v>1.6242700000000001E-4</v>
      </c>
    </row>
    <row r="37" spans="3:4" x14ac:dyDescent="0.3">
      <c r="C37">
        <v>570</v>
      </c>
      <c r="D37">
        <v>1.6619099999999999E-4</v>
      </c>
    </row>
    <row r="38" spans="3:4" x14ac:dyDescent="0.3">
      <c r="C38">
        <v>575</v>
      </c>
      <c r="D38">
        <v>1.7000500000000001E-4</v>
      </c>
    </row>
    <row r="39" spans="3:4" x14ac:dyDescent="0.3">
      <c r="C39">
        <v>580</v>
      </c>
      <c r="D39">
        <v>1.7384799999999999E-4</v>
      </c>
    </row>
    <row r="40" spans="3:4" x14ac:dyDescent="0.3">
      <c r="C40">
        <v>585</v>
      </c>
      <c r="D40">
        <v>1.7768999999999999E-4</v>
      </c>
    </row>
    <row r="41" spans="3:4" x14ac:dyDescent="0.3">
      <c r="C41">
        <v>590</v>
      </c>
      <c r="D41">
        <v>1.8154099999999999E-4</v>
      </c>
    </row>
    <row r="42" spans="3:4" x14ac:dyDescent="0.3">
      <c r="C42">
        <v>595</v>
      </c>
      <c r="D42">
        <v>1.8541299999999999E-4</v>
      </c>
    </row>
    <row r="43" spans="3:4" x14ac:dyDescent="0.3">
      <c r="C43">
        <v>600</v>
      </c>
      <c r="D43">
        <v>1.8929600000000001E-4</v>
      </c>
    </row>
    <row r="44" spans="3:4" x14ac:dyDescent="0.3">
      <c r="C44">
        <v>605</v>
      </c>
      <c r="D44">
        <v>1.93177E-4</v>
      </c>
    </row>
    <row r="45" spans="3:4" x14ac:dyDescent="0.3">
      <c r="C45">
        <v>610</v>
      </c>
      <c r="D45">
        <v>1.9705300000000001E-4</v>
      </c>
    </row>
    <row r="46" spans="3:4" x14ac:dyDescent="0.3">
      <c r="C46">
        <v>615</v>
      </c>
      <c r="D46">
        <v>2.0092100000000001E-4</v>
      </c>
    </row>
    <row r="47" spans="3:4" x14ac:dyDescent="0.3">
      <c r="C47">
        <v>620</v>
      </c>
      <c r="D47">
        <v>2.0477700000000001E-4</v>
      </c>
    </row>
    <row r="48" spans="3:4" x14ac:dyDescent="0.3">
      <c r="C48">
        <v>625</v>
      </c>
      <c r="D48">
        <v>2.0862300000000001E-4</v>
      </c>
    </row>
    <row r="49" spans="3:4" x14ac:dyDescent="0.3">
      <c r="C49">
        <v>630</v>
      </c>
      <c r="D49">
        <v>2.1248099999999999E-4</v>
      </c>
    </row>
    <row r="50" spans="3:4" x14ac:dyDescent="0.3">
      <c r="C50">
        <v>635</v>
      </c>
      <c r="D50">
        <v>2.1636299999999999E-4</v>
      </c>
    </row>
    <row r="51" spans="3:4" x14ac:dyDescent="0.3">
      <c r="C51">
        <v>640</v>
      </c>
      <c r="D51">
        <v>2.2023E-4</v>
      </c>
    </row>
    <row r="52" spans="3:4" x14ac:dyDescent="0.3">
      <c r="C52">
        <v>645</v>
      </c>
      <c r="D52">
        <v>2.24038E-4</v>
      </c>
    </row>
    <row r="53" spans="3:4" x14ac:dyDescent="0.3">
      <c r="C53">
        <v>650</v>
      </c>
      <c r="D53">
        <v>2.27796E-4</v>
      </c>
    </row>
    <row r="54" spans="3:4" x14ac:dyDescent="0.3">
      <c r="C54">
        <v>655</v>
      </c>
      <c r="D54">
        <v>2.31518E-4</v>
      </c>
    </row>
    <row r="55" spans="3:4" x14ac:dyDescent="0.3">
      <c r="C55">
        <v>660</v>
      </c>
      <c r="D55">
        <v>2.35202E-4</v>
      </c>
    </row>
    <row r="56" spans="3:4" x14ac:dyDescent="0.3">
      <c r="C56">
        <v>665</v>
      </c>
      <c r="D56">
        <v>2.3884500000000001E-4</v>
      </c>
    </row>
    <row r="57" spans="3:4" x14ac:dyDescent="0.3">
      <c r="C57">
        <v>670</v>
      </c>
      <c r="D57">
        <v>2.4246099999999999E-4</v>
      </c>
    </row>
    <row r="58" spans="3:4" x14ac:dyDescent="0.3">
      <c r="C58">
        <v>675</v>
      </c>
      <c r="D58">
        <v>2.4606500000000001E-4</v>
      </c>
    </row>
    <row r="59" spans="3:4" x14ac:dyDescent="0.3">
      <c r="C59">
        <v>680</v>
      </c>
      <c r="D59">
        <v>2.4965600000000001E-4</v>
      </c>
    </row>
    <row r="60" spans="3:4" x14ac:dyDescent="0.3">
      <c r="C60">
        <v>685</v>
      </c>
      <c r="D60">
        <v>2.53236E-4</v>
      </c>
    </row>
    <row r="61" spans="3:4" x14ac:dyDescent="0.3">
      <c r="C61">
        <v>690</v>
      </c>
      <c r="D61">
        <v>2.5682299999999999E-4</v>
      </c>
    </row>
    <row r="62" spans="3:4" x14ac:dyDescent="0.3">
      <c r="C62">
        <v>695</v>
      </c>
      <c r="D62">
        <v>2.60435E-4</v>
      </c>
    </row>
    <row r="63" spans="3:4" x14ac:dyDescent="0.3">
      <c r="C63">
        <v>700</v>
      </c>
      <c r="D63">
        <v>2.6407299999999998E-4</v>
      </c>
    </row>
    <row r="64" spans="3:4" x14ac:dyDescent="0.3">
      <c r="C64">
        <v>705</v>
      </c>
      <c r="D64">
        <v>2.6772500000000002E-4</v>
      </c>
    </row>
    <row r="65" spans="3:4" x14ac:dyDescent="0.3">
      <c r="C65">
        <v>710</v>
      </c>
      <c r="D65">
        <v>2.7136E-4</v>
      </c>
    </row>
    <row r="66" spans="3:4" x14ac:dyDescent="0.3">
      <c r="C66">
        <v>715</v>
      </c>
      <c r="D66">
        <v>2.7494500000000002E-4</v>
      </c>
    </row>
    <row r="67" spans="3:4" x14ac:dyDescent="0.3">
      <c r="C67">
        <v>720</v>
      </c>
      <c r="D67">
        <v>2.7846899999999999E-4</v>
      </c>
    </row>
    <row r="68" spans="3:4" x14ac:dyDescent="0.3">
      <c r="C68">
        <v>725</v>
      </c>
      <c r="D68">
        <v>2.8192899999999999E-4</v>
      </c>
    </row>
    <row r="69" spans="3:4" x14ac:dyDescent="0.3">
      <c r="C69">
        <v>730</v>
      </c>
      <c r="D69">
        <v>2.8534300000000002E-4</v>
      </c>
    </row>
    <row r="70" spans="3:4" x14ac:dyDescent="0.3">
      <c r="C70">
        <v>735</v>
      </c>
      <c r="D70">
        <v>2.8872400000000002E-4</v>
      </c>
    </row>
    <row r="71" spans="3:4" x14ac:dyDescent="0.3">
      <c r="C71">
        <v>740</v>
      </c>
      <c r="D71">
        <v>2.9206600000000001E-4</v>
      </c>
    </row>
    <row r="72" spans="3:4" x14ac:dyDescent="0.3">
      <c r="C72">
        <v>745</v>
      </c>
      <c r="D72">
        <v>2.95357E-4</v>
      </c>
    </row>
    <row r="73" spans="3:4" x14ac:dyDescent="0.3">
      <c r="C73">
        <v>750</v>
      </c>
      <c r="D73">
        <v>2.9860100000000001E-4</v>
      </c>
    </row>
    <row r="74" spans="3:4" x14ac:dyDescent="0.3">
      <c r="C74">
        <v>755</v>
      </c>
      <c r="D74">
        <v>3.0179499999999999E-4</v>
      </c>
    </row>
    <row r="75" spans="3:4" x14ac:dyDescent="0.3">
      <c r="C75">
        <v>760</v>
      </c>
      <c r="D75">
        <v>3.0492200000000001E-4</v>
      </c>
    </row>
    <row r="76" spans="3:4" x14ac:dyDescent="0.3">
      <c r="C76">
        <v>765</v>
      </c>
      <c r="D76">
        <v>3.0797300000000001E-4</v>
      </c>
    </row>
    <row r="77" spans="3:4" x14ac:dyDescent="0.3">
      <c r="C77">
        <v>770</v>
      </c>
      <c r="D77">
        <v>3.1099900000000001E-4</v>
      </c>
    </row>
    <row r="78" spans="3:4" x14ac:dyDescent="0.3">
      <c r="C78">
        <v>775</v>
      </c>
      <c r="D78">
        <v>3.1404499999999999E-4</v>
      </c>
    </row>
    <row r="79" spans="3:4" x14ac:dyDescent="0.3">
      <c r="C79">
        <v>780</v>
      </c>
      <c r="D79">
        <v>3.1705299999999997E-4</v>
      </c>
    </row>
    <row r="80" spans="3:4" x14ac:dyDescent="0.3">
      <c r="C80">
        <v>785</v>
      </c>
      <c r="D80">
        <v>3.1996299999999999E-4</v>
      </c>
    </row>
    <row r="81" spans="3:4" x14ac:dyDescent="0.3">
      <c r="C81">
        <v>790</v>
      </c>
      <c r="D81">
        <v>3.2280200000000002E-4</v>
      </c>
    </row>
    <row r="82" spans="3:4" x14ac:dyDescent="0.3">
      <c r="C82">
        <v>795</v>
      </c>
      <c r="D82">
        <v>3.2561100000000001E-4</v>
      </c>
    </row>
    <row r="83" spans="3:4" x14ac:dyDescent="0.3">
      <c r="C83">
        <v>800</v>
      </c>
      <c r="D83">
        <v>3.2839499999999999E-4</v>
      </c>
    </row>
    <row r="84" spans="3:4" x14ac:dyDescent="0.3">
      <c r="C84">
        <v>805</v>
      </c>
      <c r="D84">
        <v>3.31143E-4</v>
      </c>
    </row>
    <row r="85" spans="3:4" x14ac:dyDescent="0.3">
      <c r="C85">
        <v>810</v>
      </c>
      <c r="D85">
        <v>3.3384300000000001E-4</v>
      </c>
    </row>
    <row r="86" spans="3:4" x14ac:dyDescent="0.3">
      <c r="C86">
        <v>815</v>
      </c>
      <c r="D86">
        <v>3.3649100000000001E-4</v>
      </c>
    </row>
    <row r="87" spans="3:4" x14ac:dyDescent="0.3">
      <c r="C87">
        <v>820</v>
      </c>
      <c r="D87">
        <v>3.3913200000000002E-4</v>
      </c>
    </row>
    <row r="88" spans="3:4" x14ac:dyDescent="0.3">
      <c r="C88">
        <v>825</v>
      </c>
      <c r="D88">
        <v>3.4180300000000001E-4</v>
      </c>
    </row>
    <row r="89" spans="3:4" x14ac:dyDescent="0.3">
      <c r="C89">
        <v>830</v>
      </c>
      <c r="D89">
        <v>3.4446500000000002E-4</v>
      </c>
    </row>
    <row r="90" spans="3:4" x14ac:dyDescent="0.3">
      <c r="C90">
        <v>835</v>
      </c>
      <c r="D90">
        <v>3.4707599999999998E-4</v>
      </c>
    </row>
    <row r="91" spans="3:4" x14ac:dyDescent="0.3">
      <c r="C91">
        <v>840</v>
      </c>
      <c r="D91">
        <v>3.4965799999999998E-4</v>
      </c>
    </row>
    <row r="92" spans="3:4" x14ac:dyDescent="0.3">
      <c r="C92">
        <v>845</v>
      </c>
      <c r="D92">
        <v>3.5223900000000001E-4</v>
      </c>
    </row>
    <row r="93" spans="3:4" x14ac:dyDescent="0.3">
      <c r="C93">
        <v>850</v>
      </c>
      <c r="D93">
        <v>3.548E-4</v>
      </c>
    </row>
    <row r="94" spans="3:4" x14ac:dyDescent="0.3">
      <c r="C94">
        <v>855</v>
      </c>
      <c r="D94">
        <v>3.5731199999999998E-4</v>
      </c>
    </row>
    <row r="95" spans="3:4" x14ac:dyDescent="0.3">
      <c r="C95">
        <v>860</v>
      </c>
      <c r="D95">
        <v>3.5975900000000002E-4</v>
      </c>
    </row>
    <row r="96" spans="3:4" x14ac:dyDescent="0.3">
      <c r="C96">
        <v>865</v>
      </c>
      <c r="D96">
        <v>3.6213800000000002E-4</v>
      </c>
    </row>
    <row r="97" spans="3:4" x14ac:dyDescent="0.3">
      <c r="C97">
        <v>870</v>
      </c>
      <c r="D97">
        <v>3.6449399999999998E-4</v>
      </c>
    </row>
    <row r="98" spans="3:4" x14ac:dyDescent="0.3">
      <c r="C98">
        <v>875</v>
      </c>
      <c r="D98">
        <v>3.6686100000000001E-4</v>
      </c>
    </row>
    <row r="99" spans="3:4" x14ac:dyDescent="0.3">
      <c r="C99">
        <v>880</v>
      </c>
      <c r="D99">
        <v>3.69174E-4</v>
      </c>
    </row>
    <row r="100" spans="3:4" x14ac:dyDescent="0.3">
      <c r="C100">
        <v>885</v>
      </c>
      <c r="D100">
        <v>3.7137500000000001E-4</v>
      </c>
    </row>
    <row r="101" spans="3:4" x14ac:dyDescent="0.3">
      <c r="C101">
        <v>890</v>
      </c>
      <c r="D101">
        <v>3.7352400000000002E-4</v>
      </c>
    </row>
    <row r="102" spans="3:4" x14ac:dyDescent="0.3">
      <c r="C102">
        <v>895</v>
      </c>
      <c r="D102">
        <v>3.7568600000000002E-4</v>
      </c>
    </row>
    <row r="103" spans="3:4" x14ac:dyDescent="0.3">
      <c r="C103">
        <v>900</v>
      </c>
      <c r="D103">
        <v>3.77826E-4</v>
      </c>
    </row>
    <row r="104" spans="3:4" x14ac:dyDescent="0.3">
      <c r="C104">
        <v>905</v>
      </c>
      <c r="D104">
        <v>3.7989700000000003E-4</v>
      </c>
    </row>
    <row r="105" spans="3:4" x14ac:dyDescent="0.3">
      <c r="C105">
        <v>910</v>
      </c>
      <c r="D105">
        <v>3.81899E-4</v>
      </c>
    </row>
    <row r="106" spans="3:4" x14ac:dyDescent="0.3">
      <c r="C106">
        <v>915</v>
      </c>
      <c r="D106">
        <v>3.8383699999999999E-4</v>
      </c>
    </row>
    <row r="107" spans="3:4" x14ac:dyDescent="0.3">
      <c r="C107">
        <v>920</v>
      </c>
      <c r="D107">
        <v>3.8570800000000001E-4</v>
      </c>
    </row>
    <row r="108" spans="3:4" x14ac:dyDescent="0.3">
      <c r="C108">
        <v>925</v>
      </c>
      <c r="D108">
        <v>3.8749500000000002E-4</v>
      </c>
    </row>
    <row r="109" spans="3:4" x14ac:dyDescent="0.3">
      <c r="C109">
        <v>930</v>
      </c>
      <c r="D109">
        <v>3.8915899999999998E-4</v>
      </c>
    </row>
    <row r="110" spans="3:4" x14ac:dyDescent="0.3">
      <c r="C110">
        <v>935</v>
      </c>
      <c r="D110">
        <v>3.9067000000000003E-4</v>
      </c>
    </row>
    <row r="111" spans="3:4" x14ac:dyDescent="0.3">
      <c r="C111">
        <v>940</v>
      </c>
      <c r="D111">
        <v>3.9205799999999998E-4</v>
      </c>
    </row>
    <row r="112" spans="3:4" x14ac:dyDescent="0.3">
      <c r="C112">
        <v>945</v>
      </c>
      <c r="D112">
        <v>3.9336299999999998E-4</v>
      </c>
    </row>
    <row r="113" spans="3:4" x14ac:dyDescent="0.3">
      <c r="C113">
        <v>950</v>
      </c>
      <c r="D113">
        <v>3.9459599999999999E-4</v>
      </c>
    </row>
    <row r="114" spans="3:4" x14ac:dyDescent="0.3">
      <c r="C114">
        <v>955</v>
      </c>
      <c r="D114">
        <v>3.95733E-4</v>
      </c>
    </row>
    <row r="115" spans="3:4" x14ac:dyDescent="0.3">
      <c r="C115">
        <v>960</v>
      </c>
      <c r="D115">
        <v>3.9664600000000001E-4</v>
      </c>
    </row>
    <row r="116" spans="3:4" x14ac:dyDescent="0.3">
      <c r="C116">
        <v>965</v>
      </c>
      <c r="D116">
        <v>3.9719199999999999E-4</v>
      </c>
    </row>
    <row r="117" spans="3:4" x14ac:dyDescent="0.3">
      <c r="C117">
        <v>970</v>
      </c>
      <c r="D117">
        <v>3.9727700000000003E-4</v>
      </c>
    </row>
    <row r="118" spans="3:4" x14ac:dyDescent="0.3">
      <c r="C118">
        <v>975</v>
      </c>
      <c r="D118">
        <v>3.9680200000000003E-4</v>
      </c>
    </row>
    <row r="119" spans="3:4" x14ac:dyDescent="0.3">
      <c r="C119">
        <v>980</v>
      </c>
      <c r="D119">
        <v>3.9559600000000001E-4</v>
      </c>
    </row>
    <row r="120" spans="3:4" x14ac:dyDescent="0.3">
      <c r="C120">
        <v>985</v>
      </c>
      <c r="D120">
        <v>3.9347200000000002E-4</v>
      </c>
    </row>
    <row r="121" spans="3:4" x14ac:dyDescent="0.3">
      <c r="C121">
        <v>990</v>
      </c>
      <c r="D121">
        <v>3.9025900000000001E-4</v>
      </c>
    </row>
    <row r="122" spans="3:4" x14ac:dyDescent="0.3">
      <c r="C122">
        <v>995</v>
      </c>
      <c r="D122">
        <v>3.8578000000000001E-4</v>
      </c>
    </row>
    <row r="123" spans="3:4" x14ac:dyDescent="0.3">
      <c r="C123">
        <v>1000</v>
      </c>
      <c r="D123">
        <v>3.7982899999999998E-4</v>
      </c>
    </row>
    <row r="124" spans="3:4" x14ac:dyDescent="0.3">
      <c r="C124">
        <v>1005</v>
      </c>
      <c r="D124">
        <v>3.72183E-4</v>
      </c>
    </row>
    <row r="125" spans="3:4" x14ac:dyDescent="0.3">
      <c r="C125">
        <v>1010</v>
      </c>
      <c r="D125">
        <v>3.6259200000000001E-4</v>
      </c>
    </row>
    <row r="126" spans="3:4" x14ac:dyDescent="0.3">
      <c r="C126">
        <v>1015</v>
      </c>
      <c r="D126">
        <v>3.50847E-4</v>
      </c>
    </row>
    <row r="127" spans="3:4" x14ac:dyDescent="0.3">
      <c r="C127">
        <v>1020</v>
      </c>
      <c r="D127">
        <v>3.3691500000000002E-4</v>
      </c>
    </row>
    <row r="128" spans="3:4" x14ac:dyDescent="0.3">
      <c r="C128">
        <v>1025</v>
      </c>
      <c r="D128">
        <v>3.2083200000000001E-4</v>
      </c>
    </row>
    <row r="129" spans="3:4" x14ac:dyDescent="0.3">
      <c r="C129">
        <v>1030</v>
      </c>
      <c r="D129">
        <v>3.0270399999999999E-4</v>
      </c>
    </row>
    <row r="130" spans="3:4" x14ac:dyDescent="0.3">
      <c r="C130">
        <v>1035</v>
      </c>
      <c r="D130">
        <v>2.8270200000000002E-4</v>
      </c>
    </row>
    <row r="131" spans="3:4" x14ac:dyDescent="0.3">
      <c r="C131">
        <v>1040</v>
      </c>
      <c r="D131">
        <v>2.6117499999999999E-4</v>
      </c>
    </row>
    <row r="132" spans="3:4" x14ac:dyDescent="0.3">
      <c r="C132">
        <v>1045</v>
      </c>
      <c r="D132">
        <v>2.3852699999999999E-4</v>
      </c>
    </row>
    <row r="133" spans="3:4" x14ac:dyDescent="0.3">
      <c r="C133">
        <v>1050</v>
      </c>
      <c r="D133">
        <v>2.1521999999999999E-4</v>
      </c>
    </row>
    <row r="134" spans="3:4" x14ac:dyDescent="0.3">
      <c r="C134">
        <v>1055</v>
      </c>
      <c r="D134">
        <v>1.9189200000000001E-4</v>
      </c>
    </row>
    <row r="135" spans="3:4" x14ac:dyDescent="0.3">
      <c r="C135">
        <v>1060</v>
      </c>
      <c r="D135">
        <v>1.69848E-4</v>
      </c>
    </row>
    <row r="136" spans="3:4" x14ac:dyDescent="0.3">
      <c r="C136">
        <v>1065</v>
      </c>
      <c r="D136">
        <v>1.5030800000000001E-4</v>
      </c>
    </row>
    <row r="137" spans="3:4" x14ac:dyDescent="0.3">
      <c r="C137">
        <v>1070</v>
      </c>
      <c r="D137">
        <v>1.33499E-4</v>
      </c>
    </row>
    <row r="138" spans="3:4" x14ac:dyDescent="0.3">
      <c r="C138">
        <v>1075</v>
      </c>
      <c r="D138">
        <v>1.1927800000000001E-4</v>
      </c>
    </row>
    <row r="139" spans="3:4" x14ac:dyDescent="0.3">
      <c r="C139">
        <v>1080</v>
      </c>
      <c r="D139">
        <v>1.07017E-4</v>
      </c>
    </row>
    <row r="140" spans="3:4" x14ac:dyDescent="0.3">
      <c r="C140">
        <v>1085</v>
      </c>
      <c r="D140">
        <v>9.6039599999999994E-5</v>
      </c>
    </row>
    <row r="141" spans="3:4" x14ac:dyDescent="0.3">
      <c r="C141">
        <v>1090</v>
      </c>
      <c r="D141">
        <v>8.5959599999999996E-5</v>
      </c>
    </row>
    <row r="142" spans="3:4" x14ac:dyDescent="0.3">
      <c r="C142">
        <v>1095</v>
      </c>
      <c r="D142">
        <v>7.6465900000000003E-5</v>
      </c>
    </row>
    <row r="143" spans="3:4" x14ac:dyDescent="0.3">
      <c r="C143">
        <v>1100</v>
      </c>
      <c r="D143">
        <v>6.7263399999999997E-5</v>
      </c>
    </row>
  </sheetData>
  <mergeCells count="6">
    <mergeCell ref="A21:B23"/>
    <mergeCell ref="A3:B6"/>
    <mergeCell ref="A7:B7"/>
    <mergeCell ref="A8:B9"/>
    <mergeCell ref="A11:B16"/>
    <mergeCell ref="A17:B19"/>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7453C441D08144BFA38174EEECC603" ma:contentTypeVersion="3" ma:contentTypeDescription="Create a new document." ma:contentTypeScope="" ma:versionID="607fec0e101f98e406240a9e22f9e037">
  <xsd:schema xmlns:xsd="http://www.w3.org/2001/XMLSchema" xmlns:p="http://schemas.microsoft.com/office/2006/metadata/properties" xmlns:ns2="938df3fe-3a50-4c04-82d1-c8d45f842ffe" targetNamespace="http://schemas.microsoft.com/office/2006/metadata/properties" ma:root="true" ma:fieldsID="a2ff62ed65d88b42b85f4c78c8e9374c" ns2:_="">
    <xsd:import namespace="938df3fe-3a50-4c04-82d1-c8d45f842ffe"/>
    <xsd:element name="properties">
      <xsd:complexType>
        <xsd:sequence>
          <xsd:element name="documentManagement">
            <xsd:complexType>
              <xsd:all>
                <xsd:element ref="ns2:Sub_x0020_Team" minOccurs="0"/>
              </xsd:all>
            </xsd:complexType>
          </xsd:element>
        </xsd:sequence>
      </xsd:complexType>
    </xsd:element>
  </xsd:schema>
  <xsd:schema xmlns:xsd="http://www.w3.org/2001/XMLSchema" xmlns:dms="http://schemas.microsoft.com/office/2006/documentManagement/types" targetNamespace="938df3fe-3a50-4c04-82d1-c8d45f842ffe" elementFormDefault="qualified">
    <xsd:import namespace="http://schemas.microsoft.com/office/2006/documentManagement/types"/>
    <xsd:element name="Sub_x0020_Team" ma:index="8" nillable="true" ma:displayName="Subteam" ma:list="{2B5168C7-AEDC-4DD1-B2F2-7C9F4874108E}" ma:internalName="Sub_x0020_Team" ma:readOnly="false" ma:showField="Titl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Sub_x0020_Team xmlns="938df3fe-3a50-4c04-82d1-c8d45f842ffe" xsi:nil="true"/>
  </documentManagement>
</p:properties>
</file>

<file path=customXml/item4.xml>��< ? x m l   v e r s i o n = " 1 . 0 "   e n c o d i n g = " u t f - 1 6 " ? > < D a t a M a s h u p   x m l n s = " h t t p : / / s c h e m a s . m i c r o s o f t . c o m / D a t a M a s h u p " > A A A A A C c E A A B Q S w M E F A A C A A g A G 1 + R 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G 1 + 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f k V Z q w g 8 Q I Q E A A J w B A A A T A B w A R m 9 y b X V s Y X M v U 2 V j d G l v b j E u b S C i G A A o o B Q A A A A A A A A A A A A A A A A A A A A A A A A A A A B t U M F q w k A Q P T e Q f 1 i 2 F w N p I E E 9 V H K o q 6 W C 1 L Z J 8 d A t I c a p L i S z s r u R i v j v j q R S C l 0 W Z u a 9 Y d 6 8 s V A 5 p Z F l X Y x H v u d 7 d l s a W L M s 7 i d i X n x p s 4 Q V S 1 k N z v c Y v U y 3 p g J C h N 1 H E 1 2 1 D a D r P a o a I q H R U W F 7 X N z L d w v G y u k S l G 1 K l A u E i V F 7 Y H c s f 1 q 8 z R / G G Z t h J a 8 T r B w v 6 b N k m A z i Y o a u y H Z b M C B / F q E w E H P 5 U m t q / b N c 5 L 4 d D 8 K P C d S q U Q 5 M y m 9 4 y I S u 2 w Z t m o R s i p V e K 9 y k c T K g 8 r X V D j J 3 q C H 9 T a N n j f A Z h J 3 J W y 6 2 J W 7 o D v l h B 5 z c 5 u W K m n J T o i X Z p p t + I W 2 v u 0 h 4 P P I O j U m d D A z 7 0 Y U / h e x K J E Q 4 g h i 2 z Q r M 6 R T 4 n s J / F U d n U E s B A i 0 A F A A C A A g A G 1 + R V k i y 5 f i k A A A A 9 g A A A B I A A A A A A A A A A A A A A A A A A A A A A E N v b m Z p Z y 9 Q Y W N r Y W d l L n h t b F B L A Q I t A B Q A A g A I A B t f k V Y P y u m r p A A A A O k A A A A T A A A A A A A A A A A A A A A A A P A A A A B b Q 2 9 u d G V u d F 9 U e X B l c 1 0 u e G 1 s U E s B A i 0 A F A A C A A g A G 1 + R V m r C D x A h A Q A A n A E A A B M A A A A A A A A A A A A A A A A A 4 Q E A A E Z v c m 1 1 b G F z L 1 N l Y 3 R p b 2 4 x L m 1 Q S w U G A A A A A A M A A w D C A A A A T 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g g A A A A A A A C Q 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z E 0 M k N M X 2 Z v c l d l Y 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M x N D J D T F 9 m b 3 J X Z W I i I C 8 + P E V u d H J 5 I F R 5 c G U 9 I k Z p b G x l Z E N v b X B s Z X R l U m V z d W x 0 V G 9 X b 3 J r c 2 h l Z X Q i I F Z h b H V l P S J s M S I g L z 4 8 R W 5 0 c n k g V H l w Z T 0 i Q W R k Z W R U b 0 R h d G F N b 2 R l b C I g V m F s d W U 9 I m w w I i A v P j x F b n R y e S B U e X B l P S J G a W x s Q 2 9 1 b n Q i I F Z h b H V l P S J s M T Q x I i A v P j x F b n R y e S B U e X B l P S J G a W x s R X J y b 3 J D b 2 R l I i B W Y W x 1 Z T 0 i c 1 V u a 2 5 v d 2 4 i I C 8 + P E V u d H J 5 I F R 5 c G U 9 I k Z p b G x F c n J v c k N v d W 5 0 I i B W Y W x 1 Z T 0 i b D A i I C 8 + P E V u d H J 5 I F R 5 c G U 9 I k Z p b G x M Y X N 0 V X B k Y X R l Z C I g V m F s d W U 9 I m Q y M D I z L T A 0 L T E 3 V D E 1 O j U 1 O j M w L j I 3 N z Y 1 N z R a I i A v P j x F b n R y e S B U e X B l P S J G a W x s Q 2 9 s d W 1 u V H l w Z X M i I F Z h b H V l P S J z Q X 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M T Q y Q 0 x f Z m 9 y V 2 V i L 0 F 1 d G 9 S Z W 1 v d m V k Q 2 9 s d W 1 u c z E u e 0 N v b H V t b j E s M H 0 m c X V v d D s s J n F 1 b 3 Q 7 U 2 V j d G l v b j E v U z E 0 M k N M X 2 Z v c l d l Y i 9 B d X R v U m V t b 3 Z l Z E N v b H V t b n M x L n t D b 2 x 1 b W 4 y L D F 9 J n F 1 b 3 Q 7 X S w m c X V v d D t D b 2 x 1 b W 5 D b 3 V u d C Z x d W 9 0 O z o y L C Z x d W 9 0 O 0 t l e U N v b H V t b k 5 h b W V z J n F 1 b 3 Q 7 O l t d L C Z x d W 9 0 O 0 N v b H V t b k l k Z W 5 0 a X R p Z X M m c X V v d D s 6 W y Z x d W 9 0 O 1 N l Y 3 R p b 2 4 x L 1 M x N D J D T F 9 m b 3 J X Z W I v Q X V 0 b 1 J l b W 9 2 Z W R D b 2 x 1 b W 5 z M S 5 7 Q 2 9 s d W 1 u M S w w f S Z x d W 9 0 O y w m c X V v d D t T Z W N 0 a W 9 u M S 9 T M T Q y Q 0 x f Z m 9 y V 2 V i L 0 F 1 d G 9 S Z W 1 v d m V k Q 2 9 s d W 1 u c z E u e 0 N v b H V t b j I s M X 0 m c X V v d D t d L C Z x d W 9 0 O 1 J l b G F 0 a W 9 u c 2 h p c E l u Z m 8 m c X V v d D s 6 W 1 1 9 I i A v P j w v U 3 R h Y m x l R W 5 0 c m l l c z 4 8 L 0 l 0 Z W 0 + P E l 0 Z W 0 + P E l 0 Z W 1 M b 2 N h d G l v b j 4 8 S X R l b V R 5 c G U + R m 9 y b X V s Y T w v S X R l b V R 5 c G U + P E l 0 Z W 1 Q Y X R o P l N l Y 3 R p b 2 4 x L 1 M x N D J D T F 9 m b 3 J X Z W I v U 2 9 1 c m N l P C 9 J d G V t U G F 0 a D 4 8 L 0 l 0 Z W 1 M b 2 N h d G l v b j 4 8 U 3 R h Y m x l R W 5 0 c m l l c y A v P j w v S X R l b T 4 8 S X R l b T 4 8 S X R l b U x v Y 2 F 0 a W 9 u P j x J d G V t V H l w Z T 5 G b 3 J t d W x h P C 9 J d G V t V H l w Z T 4 8 S X R l b V B h d G g + U 2 V j d G l v b j E v U z E 0 M k N M X 2 Z v c l d l Y i 9 D a G F u Z 2 V k J T I w V H l w Z T w v S X R l b V B h d G g + P C 9 J d G V t T G 9 j Y X R p b 2 4 + P F N 0 Y W J s Z U V u d H J p Z X M g L z 4 8 L 0 l 0 Z W 0 + P C 9 J d G V t c z 4 8 L 0 x v Y 2 F s U G F j a 2 F n Z U 1 l d G F k Y X R h R m l s Z T 4 W A A A A U E s F B g A A A A A A A A A A A A A A A A A A A A A A A N o A A A A B A A A A 0 I y d 3 w E V 0 R G M e g D A T 8 K X 6 w E A A A A f + 4 p W k E X H R q W D 0 C c i p c + / A A A A A A I A A A A A A A N m A A D A A A A A E A A A A O L j Q I H m 7 h k U o f b P O R a t Q 3 w A A A A A B I A A A K A A A A A Q A A A A K 0 D Z m p v F M R L u g p N S p m m c N F A A A A C 6 8 c S t z 7 Q o l d w i P W 5 i 1 / w K z V u n S g 1 H a a r D r z r O L b u l K D m l X p C 3 e S L B R / l e 7 n f r C U h t u u u M 8 X F X F e g B S u E C 8 L k d Q 4 D q B y y I s J T j B f V e i A o J c B Q A A A A n p O H 0 U O + A A s q C 8 l d 9 D M h X t 9 K G / w = = < / D a t a M a s h u p > 
</file>

<file path=customXml/itemProps1.xml><?xml version="1.0" encoding="utf-8"?>
<ds:datastoreItem xmlns:ds="http://schemas.openxmlformats.org/officeDocument/2006/customXml" ds:itemID="{D89E05B0-18B2-4025-A920-8C703753EC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df3fe-3a50-4c04-82d1-c8d45f842ff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83974081-F131-4201-821D-9534E09A4934}">
  <ds:schemaRefs>
    <ds:schemaRef ds:uri="http://schemas.microsoft.com/sharepoint/v3/contenttype/forms"/>
  </ds:schemaRefs>
</ds:datastoreItem>
</file>

<file path=customXml/itemProps3.xml><?xml version="1.0" encoding="utf-8"?>
<ds:datastoreItem xmlns:ds="http://schemas.openxmlformats.org/officeDocument/2006/customXml" ds:itemID="{98763781-1CD9-4DEF-8297-F8A51ECB55B7}">
  <ds:schemaRefs>
    <ds:schemaRef ds:uri="http://schemas.openxmlformats.org/package/2006/metadata/core-properties"/>
    <ds:schemaRef ds:uri="http://schemas.microsoft.com/office/2006/documentManagement/types"/>
    <ds:schemaRef ds:uri="http://www.w3.org/XML/1998/namespace"/>
    <ds:schemaRef ds:uri="http://purl.org/dc/elements/1.1/"/>
    <ds:schemaRef ds:uri="http://purl.org/dc/dcmitype/"/>
    <ds:schemaRef ds:uri="http://purl.org/dc/terms/"/>
    <ds:schemaRef ds:uri="938df3fe-3a50-4c04-82d1-c8d45f842ffe"/>
    <ds:schemaRef ds:uri="http://schemas.microsoft.com/office/2006/metadata/properties"/>
  </ds:schemaRefs>
</ds:datastoreItem>
</file>

<file path=customXml/itemProps4.xml><?xml version="1.0" encoding="utf-8"?>
<ds:datastoreItem xmlns:ds="http://schemas.openxmlformats.org/officeDocument/2006/customXml" ds:itemID="{1300ED2C-9528-4E5B-89E7-5E1BBE55F6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142CL_forWeb</vt:lpstr>
      <vt:lpstr>Responsivity</vt:lpstr>
    </vt:vector>
  </TitlesOfParts>
  <Company>Thorlab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hitehead</dc:creator>
  <cp:lastModifiedBy>Evan Weisman</cp:lastModifiedBy>
  <dcterms:created xsi:type="dcterms:W3CDTF">2009-12-15T16:45:24Z</dcterms:created>
  <dcterms:modified xsi:type="dcterms:W3CDTF">2023-04-17T17: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453C441D08144BFA38174EEECC603</vt:lpwstr>
  </property>
</Properties>
</file>